
<file path=[Content_Types].xml><?xml version="1.0" encoding="utf-8"?>
<Types xmlns="http://schemas.openxmlformats.org/package/2006/content-types">
  <Default Extension="data" ContentType="application/vnd.openxmlformats-officedocument.model+data"/>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13_ncr:1_{982A599F-F003-460C-BE3C-176BF878BC75}" xr6:coauthVersionLast="47" xr6:coauthVersionMax="47" xr10:uidLastSave="{00000000-0000-0000-0000-000000000000}"/>
  <bookViews>
    <workbookView xWindow="-108" yWindow="-108" windowWidth="23256" windowHeight="12456" activeTab="2" xr2:uid="{CA587FEB-A5D7-428E-B730-28FC2EFEC164}"/>
  </bookViews>
  <sheets>
    <sheet name="Coffee Shop Details" sheetId="1" r:id="rId1"/>
    <sheet name="Pivot Table" sheetId="2" r:id="rId2"/>
    <sheet name="DashBoard" sheetId="5" r:id="rId3"/>
  </sheets>
  <definedNames>
    <definedName name="ExternalData_1" localSheetId="0" hidden="1">'Coffee Shop Details'!$A$1:$S$149117</definedName>
    <definedName name="Slicer_Day_Name">#N/A</definedName>
    <definedName name="Slicer_Month_Name">#N/A</definedName>
  </definedNames>
  <calcPr calcId="191029"/>
  <pivotCaches>
    <pivotCache cacheId="166" r:id="rId4"/>
    <pivotCache cacheId="268" r:id="rId5"/>
    <pivotCache cacheId="271" r:id="rId6"/>
    <pivotCache cacheId="274" r:id="rId7"/>
    <pivotCache cacheId="277" r:id="rId8"/>
    <pivotCache cacheId="280" r:id="rId9"/>
    <pivotCache cacheId="283" r:id="rId10"/>
    <pivotCache cacheId="286" r:id="rId11"/>
    <pivotCache cacheId="289" r:id="rId12"/>
    <pivotCache cacheId="292" r:id="rId13"/>
    <pivotCache cacheId="295" r:id="rId14"/>
    <pivotCache cacheId="298" r:id="rId15"/>
  </pivotCaches>
  <extLst>
    <ext xmlns:x14="http://schemas.microsoft.com/office/spreadsheetml/2009/9/main" uri="{876F7934-8845-4945-9796-88D515C7AA90}">
      <x14:pivotCaches>
        <pivotCache cacheId="11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hop Details_f96ab51f-e59f-4c4d-803d-192f853639d4" name="Coffee Shop Details" connection="Query - Coffee Shop Detai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5FDBD6-7195-44E0-AB18-D1BC12A422A0}" keepAlive="1" name="ModelConnection_ExternalData_1" description="Data Model" type="5" refreshedVersion="8" minRefreshableVersion="5" saveData="1">
    <dbPr connection="Data Model Connection" command="Coffee Shop Details" commandType="3"/>
    <extLst>
      <ext xmlns:x15="http://schemas.microsoft.com/office/spreadsheetml/2010/11/main" uri="{DE250136-89BD-433C-8126-D09CA5730AF9}">
        <x15:connection id="" model="1"/>
      </ext>
    </extLst>
  </connection>
  <connection id="2" xr16:uid="{8349963C-D463-409B-AD8D-AA4ED4E78F9C}" name="Query - Coffee Shop Details" description="Connection to the 'Coffee Shop Details' query in the workbook." type="100" refreshedVersion="8" minRefreshableVersion="5">
    <extLst>
      <ext xmlns:x15="http://schemas.microsoft.com/office/spreadsheetml/2010/11/main" uri="{DE250136-89BD-433C-8126-D09CA5730AF9}">
        <x15:connection id="0d374e1f-d7e7-4b21-92d5-04cc9e4554c0"/>
      </ext>
    </extLst>
  </connection>
  <connection id="3" xr16:uid="{8C1F3C17-BD1B-43F5-AF61-5476601284F3}" keepAlive="1" name="Query - Coffee_Shop_Details" description="Connection to the 'Coffee_Shop_Details' query in the workbook." type="5" refreshedVersion="8" background="1" saveData="1">
    <dbPr connection="Provider=Microsoft.Mashup.OleDb.1;Data Source=$Workbook$;Location=Coffee_Shop_Details;Extended Properties=&quot;&quot;" command="SELECT * FROM [Coffee_Shop_Details]"/>
  </connection>
  <connection id="4" xr16:uid="{2DF9AD4B-DE5D-4966-832B-A31905B829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99405" uniqueCount="164">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Packaged Chocolate</t>
  </si>
  <si>
    <t>Chili Mayan</t>
  </si>
  <si>
    <t>Dark chocolate</t>
  </si>
  <si>
    <t>Branded</t>
  </si>
  <si>
    <t>Clothing</t>
  </si>
  <si>
    <t>I Need My Bean! T-shirt</t>
  </si>
  <si>
    <t>Green tea</t>
  </si>
  <si>
    <t>Serenity Green Tea</t>
  </si>
  <si>
    <t>Spicy Eye Opener Chai</t>
  </si>
  <si>
    <t>Morning Sunrise Chai</t>
  </si>
  <si>
    <t>Organic Chocolate</t>
  </si>
  <si>
    <t>Sustainably Grown Organic</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Morning Sunrise Chai Lg</t>
  </si>
  <si>
    <t>Spicy Eye Opener Chai Rg</t>
  </si>
  <si>
    <t>Spicy Eye Opener Chai Lg</t>
  </si>
  <si>
    <t>Jamaican Coffee River Sm</t>
  </si>
  <si>
    <t>Small</t>
  </si>
  <si>
    <t>Jamaican Coffee River Rg</t>
  </si>
  <si>
    <t>Ethiopia Sm</t>
  </si>
  <si>
    <t>Brazilian Sm</t>
  </si>
  <si>
    <t>Columbian Medium Roast Sm</t>
  </si>
  <si>
    <t>Our Old Time Diner Blend Sm</t>
  </si>
  <si>
    <t>Latte Rg</t>
  </si>
  <si>
    <t>Cappuccino Lg</t>
  </si>
  <si>
    <t>Row Labels</t>
  </si>
  <si>
    <t>Grand Total</t>
  </si>
  <si>
    <t>Count of transaction_id</t>
  </si>
  <si>
    <t>Sum of Total Bill</t>
  </si>
  <si>
    <t>Sum of transaction_qty</t>
  </si>
  <si>
    <t>Day of Week</t>
  </si>
  <si>
    <t>Month</t>
  </si>
  <si>
    <t>(blank)</t>
  </si>
  <si>
    <t>Sales</t>
  </si>
  <si>
    <t>avarage_bill</t>
  </si>
  <si>
    <t>Ava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809]* #,##0.00_-;\-[$£-809]* #,##0.00_-;_-[$£-809]* &quot;-&quot;??_-;_-@_-"/>
    <numFmt numFmtId="165" formatCode="&quot;£&quot;#,##0.00;\-&quot;£&quot;#,##0.00;&quot;£&quot;#,##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20">
    <dxf>
      <numFmt numFmtId="27" formatCode="m/d/yyyy\ h:mm"/>
    </dxf>
    <dxf>
      <numFmt numFmtId="19" formatCode="m/d/yyyy"/>
    </dxf>
    <dxf>
      <numFmt numFmtId="164" formatCode="_-[$£-809]* #,##0.00_-;\-[$£-809]* #,##0.00_-;_-[$£-809]* &quot;-&quot;??_-;_-@_-"/>
    </dxf>
    <dxf>
      <numFmt numFmtId="164" formatCode="_-[$£-809]* #,##0.00_-;\-[$£-809]* #,##0.00_-;_-[$£-809]* &quot;-&quot;??_-;_-@_-"/>
    </dxf>
    <dxf>
      <numFmt numFmtId="164" formatCode="_-[$£-809]* #,##0.00_-;\-[$£-809]* #,##0.00_-;_-[$£-809]* &quot;-&quot;??_-;_-@_-"/>
    </dxf>
    <dxf>
      <numFmt numFmtId="0" formatCode="General"/>
    </dxf>
    <dxf>
      <numFmt numFmtId="0" formatCode="General"/>
    </dxf>
    <dxf>
      <fill>
        <patternFill>
          <bgColor theme="4" tint="0.79998168889431442"/>
        </patternFill>
      </fill>
    </dxf>
    <dxf>
      <fill>
        <patternFill>
          <bgColor theme="4" tint="0.79998168889431442"/>
        </patternFill>
      </fill>
    </dxf>
    <dxf>
      <fill>
        <patternFill patternType="solid">
          <bgColor theme="4"/>
        </patternFill>
      </fill>
    </dxf>
    <dxf>
      <fill>
        <patternFill patternType="solid">
          <bgColor theme="4"/>
        </patternFill>
      </fill>
    </dxf>
    <dxf>
      <numFmt numFmtId="164" formatCode="_-[$£-809]* #,##0.00_-;\-[$£-809]* #,##0.00_-;_-[$£-809]* &quot;-&quot;??_-;_-@_-"/>
    </dxf>
    <dxf>
      <numFmt numFmtId="164"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4E9DC"/>
      <color rgb="FFE1C4A5"/>
      <color rgb="FFE3C7AB"/>
      <color rgb="FFA3826C"/>
      <color rgb="FFC5AE9F"/>
      <color rgb="FFBD9E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etails.xlsx]Pivot Table!PivotTable1</c:name>
    <c:fmtId val="15"/>
  </c:pivotSource>
  <c:chart>
    <c:title>
      <c:tx>
        <c:rich>
          <a:bodyPr rot="0" spcFirstLastPara="1" vertOverflow="ellipsis" vert="horz" wrap="square" anchor="ctr" anchorCtr="1"/>
          <a:lstStyle/>
          <a:p>
            <a:pPr>
              <a:defRPr sz="1500" b="1" i="0" u="none" strike="noStrike" kern="1200" cap="all" spc="100" normalizeH="0" baseline="0">
                <a:solidFill>
                  <a:sysClr val="windowText" lastClr="000000"/>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4096675415573"/>
          <c:y val="0.19882939632545932"/>
          <c:w val="0.75930796150481195"/>
          <c:h val="0.59125801983085435"/>
        </c:manualLayout>
      </c:layout>
      <c:lineChart>
        <c:grouping val="stacked"/>
        <c:varyColors val="0"/>
        <c:ser>
          <c:idx val="0"/>
          <c:order val="0"/>
          <c:tx>
            <c:strRef>
              <c:f>'Pivot Table'!$B$1</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BA4-4AED-8EAF-85A84790BD25}"/>
            </c:ext>
          </c:extLst>
        </c:ser>
        <c:dLbls>
          <c:dLblPos val="ctr"/>
          <c:showLegendKey val="0"/>
          <c:showVal val="1"/>
          <c:showCatName val="0"/>
          <c:showSerName val="0"/>
          <c:showPercent val="0"/>
          <c:showBubbleSize val="0"/>
        </c:dLbls>
        <c:dropLines>
          <c:spPr>
            <a:ln w="9525" cap="flat" cmpd="sng" algn="ctr">
              <a:solidFill>
                <a:sysClr val="windowText" lastClr="000000"/>
              </a:solidFill>
              <a:round/>
            </a:ln>
            <a:effectLst/>
          </c:spPr>
        </c:dropLines>
        <c:marker val="1"/>
        <c:smooth val="0"/>
        <c:axId val="961606368"/>
        <c:axId val="961606848"/>
      </c:lineChart>
      <c:catAx>
        <c:axId val="961606368"/>
        <c:scaling>
          <c:orientation val="minMax"/>
        </c:scaling>
        <c:delete val="0"/>
        <c:axPos val="b"/>
        <c:title>
          <c:tx>
            <c:rich>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US"/>
                  <a:t>Hours</a:t>
                </a:r>
              </a:p>
            </c:rich>
          </c:tx>
          <c:layout>
            <c:manualLayout>
              <c:xMode val="edge"/>
              <c:yMode val="edge"/>
              <c:x val="0.43629265091863517"/>
              <c:y val="0.90277777777777779"/>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30" baseline="0">
                <a:solidFill>
                  <a:sysClr val="windowText" lastClr="000000"/>
                </a:solidFill>
                <a:latin typeface="+mn-lt"/>
                <a:ea typeface="+mn-ea"/>
                <a:cs typeface="+mn-cs"/>
              </a:defRPr>
            </a:pPr>
            <a:endParaRPr lang="en-US"/>
          </a:p>
        </c:txPr>
        <c:crossAx val="961606848"/>
        <c:crosses val="autoZero"/>
        <c:auto val="1"/>
        <c:lblAlgn val="ctr"/>
        <c:lblOffset val="100"/>
        <c:noMultiLvlLbl val="0"/>
      </c:catAx>
      <c:valAx>
        <c:axId val="961606848"/>
        <c:scaling>
          <c:orientation val="minMax"/>
        </c:scaling>
        <c:delete val="1"/>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9616063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lt1">
          <a:lumMod val="85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etails.xlsx]Pivot Table!PivotTable5</c:name>
    <c:fmtId val="59"/>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Top Sell Coffee</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331405158919686"/>
          <c:y val="0.17662887240558789"/>
          <c:w val="0.69059773116304046"/>
          <c:h val="0.45932764450718977"/>
        </c:manualLayout>
      </c:layout>
      <c:bar3DChart>
        <c:barDir val="col"/>
        <c:grouping val="clustered"/>
        <c:varyColors val="0"/>
        <c:ser>
          <c:idx val="0"/>
          <c:order val="0"/>
          <c:tx>
            <c:strRef>
              <c:f>'Pivot Table'!$H$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G$14:$G$2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H$14:$H$24</c:f>
              <c:numCache>
                <c:formatCode>"£"#,##0.00;\-"£"#,##0.00;"£"#,##0.00</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00-654C-47DC-B060-B835081F7CAA}"/>
            </c:ext>
          </c:extLst>
        </c:ser>
        <c:dLbls>
          <c:showLegendKey val="0"/>
          <c:showVal val="0"/>
          <c:showCatName val="0"/>
          <c:showSerName val="0"/>
          <c:showPercent val="0"/>
          <c:showBubbleSize val="0"/>
        </c:dLbls>
        <c:gapWidth val="150"/>
        <c:shape val="box"/>
        <c:axId val="1862985104"/>
        <c:axId val="1862983184"/>
        <c:axId val="0"/>
      </c:bar3DChart>
      <c:catAx>
        <c:axId val="18629851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862983184"/>
        <c:crosses val="autoZero"/>
        <c:auto val="1"/>
        <c:lblAlgn val="ctr"/>
        <c:lblOffset val="100"/>
        <c:noMultiLvlLbl val="0"/>
      </c:catAx>
      <c:valAx>
        <c:axId val="18629831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quot;£&quot;#,##0.00;&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862985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Details.xlsx]Pivot Table!PivotTable4</c:name>
    <c:fmtId val="61"/>
  </c:pivotSource>
  <c:chart>
    <c:title>
      <c:tx>
        <c:rich>
          <a:bodyPr rot="0" spcFirstLastPara="1" vertOverflow="ellipsis" vert="horz" wrap="square" anchor="ctr" anchorCtr="1"/>
          <a:lstStyle/>
          <a:p>
            <a:pPr>
              <a:defRPr sz="1400" b="1" i="0" u="none" strike="noStrike" kern="1200" cap="all" spc="50" baseline="0">
                <a:solidFill>
                  <a:sysClr val="windowText" lastClr="000000"/>
                </a:solidFill>
                <a:latin typeface="Times New Roman" panose="02020603050405020304" pitchFamily="18" charset="0"/>
                <a:ea typeface="+mn-ea"/>
                <a:cs typeface="Times New Roman" panose="02020603050405020304" pitchFamily="18" charset="0"/>
              </a:defRPr>
            </a:pPr>
            <a:r>
              <a:rPr lang="en-US"/>
              <a:t>Top Products Based on Percentag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pivotFmt>
      <c:pivotFmt>
        <c:idx val="64"/>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65"/>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pivotFmt>
      <c:pivotFmt>
        <c:idx val="66"/>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6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8"/>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69"/>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7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71"/>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H$1</c:f>
              <c:strCache>
                <c:ptCount val="1"/>
                <c:pt idx="0">
                  <c:v>Total</c:v>
                </c:pt>
              </c:strCache>
            </c:strRef>
          </c:tx>
          <c:explosion val="18"/>
          <c:dPt>
            <c:idx val="0"/>
            <c:bubble3D val="0"/>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BA7-414C-946F-2258B8B247BF}"/>
              </c:ext>
            </c:extLst>
          </c:dPt>
          <c:dPt>
            <c:idx val="1"/>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BA7-414C-946F-2258B8B247BF}"/>
              </c:ext>
            </c:extLst>
          </c:dPt>
          <c:dPt>
            <c:idx val="2"/>
            <c:bubble3D val="0"/>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7BA7-414C-946F-2258B8B247BF}"/>
              </c:ext>
            </c:extLst>
          </c:dPt>
          <c:dPt>
            <c:idx val="3"/>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7BA7-414C-946F-2258B8B247BF}"/>
              </c:ext>
            </c:extLst>
          </c:dPt>
          <c:dPt>
            <c:idx val="4"/>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7BA7-414C-946F-2258B8B247BF}"/>
              </c:ext>
            </c:extLst>
          </c:dPt>
          <c:dPt>
            <c:idx val="5"/>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7BA7-414C-946F-2258B8B247BF}"/>
              </c:ext>
            </c:extLst>
          </c:dPt>
          <c:dPt>
            <c:idx val="6"/>
            <c:bubble3D val="0"/>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7BA7-414C-946F-2258B8B247BF}"/>
              </c:ext>
            </c:extLst>
          </c:dPt>
          <c:dPt>
            <c:idx val="7"/>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7BA7-414C-946F-2258B8B247BF}"/>
              </c:ext>
            </c:extLst>
          </c:dPt>
          <c:dPt>
            <c:idx val="8"/>
            <c:bubble3D val="0"/>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7BA7-414C-946F-2258B8B247B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82315.639999999912</c:v>
                </c:pt>
                <c:pt idx="1">
                  <c:v>13607</c:v>
                </c:pt>
                <c:pt idx="2">
                  <c:v>269952.45</c:v>
                </c:pt>
                <c:pt idx="3">
                  <c:v>40085.25</c:v>
                </c:pt>
                <c:pt idx="4">
                  <c:v>72416</c:v>
                </c:pt>
                <c:pt idx="5">
                  <c:v>8408.7999999999993</c:v>
                </c:pt>
                <c:pt idx="6">
                  <c:v>11213.6</c:v>
                </c:pt>
                <c:pt idx="7">
                  <c:v>4407.6399999999994</c:v>
                </c:pt>
                <c:pt idx="8">
                  <c:v>196405.95</c:v>
                </c:pt>
              </c:numCache>
            </c:numRef>
          </c:val>
          <c:extLst>
            <c:ext xmlns:c16="http://schemas.microsoft.com/office/drawing/2014/chart" uri="{C3380CC4-5D6E-409C-BE32-E72D297353CC}">
              <c16:uniqueId val="{00000012-7BA7-414C-946F-2258B8B247B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etails.xlsx]Pivot Table!Footfall_Store</c:name>
    <c:fmtId val="102"/>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Footfall and Sales over various Store Location</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26</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C$27:$C$30</c:f>
              <c:strCache>
                <c:ptCount val="3"/>
                <c:pt idx="0">
                  <c:v>Astoria</c:v>
                </c:pt>
                <c:pt idx="1">
                  <c:v>Hell's Kitchen</c:v>
                </c:pt>
                <c:pt idx="2">
                  <c:v>Lower Manhattan</c:v>
                </c:pt>
              </c:strCache>
            </c:strRef>
          </c:cat>
          <c:val>
            <c:numRef>
              <c:f>'Pivot Table'!$D$27:$D$30</c:f>
              <c:numCache>
                <c:formatCode>General</c:formatCode>
                <c:ptCount val="3"/>
                <c:pt idx="0">
                  <c:v>50599</c:v>
                </c:pt>
                <c:pt idx="1">
                  <c:v>50735</c:v>
                </c:pt>
                <c:pt idx="2">
                  <c:v>47782</c:v>
                </c:pt>
              </c:numCache>
            </c:numRef>
          </c:val>
          <c:extLst>
            <c:ext xmlns:c16="http://schemas.microsoft.com/office/drawing/2014/chart" uri="{C3380CC4-5D6E-409C-BE32-E72D297353CC}">
              <c16:uniqueId val="{00000000-1FB5-4B5F-84D0-752B85F49ACF}"/>
            </c:ext>
          </c:extLst>
        </c:ser>
        <c:ser>
          <c:idx val="1"/>
          <c:order val="1"/>
          <c:tx>
            <c:strRef>
              <c:f>'Pivot Table'!$E$26</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C$27:$C$30</c:f>
              <c:strCache>
                <c:ptCount val="3"/>
                <c:pt idx="0">
                  <c:v>Astoria</c:v>
                </c:pt>
                <c:pt idx="1">
                  <c:v>Hell's Kitchen</c:v>
                </c:pt>
                <c:pt idx="2">
                  <c:v>Lower Manhattan</c:v>
                </c:pt>
              </c:strCache>
            </c:strRef>
          </c:cat>
          <c:val>
            <c:numRef>
              <c:f>'Pivot Table'!$E$27:$E$30</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1FB5-4B5F-84D0-752B85F49ACF}"/>
            </c:ext>
          </c:extLst>
        </c:ser>
        <c:dLbls>
          <c:showLegendKey val="0"/>
          <c:showVal val="0"/>
          <c:showCatName val="0"/>
          <c:showSerName val="0"/>
          <c:showPercent val="0"/>
          <c:showBubbleSize val="0"/>
        </c:dLbls>
        <c:gapWidth val="100"/>
        <c:overlap val="-24"/>
        <c:axId val="1921215840"/>
        <c:axId val="961263360"/>
      </c:barChart>
      <c:catAx>
        <c:axId val="1921215840"/>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961263360"/>
        <c:crosses val="autoZero"/>
        <c:auto val="1"/>
        <c:lblAlgn val="ctr"/>
        <c:lblOffset val="100"/>
        <c:noMultiLvlLbl val="0"/>
      </c:catAx>
      <c:valAx>
        <c:axId val="96126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 Footfall</a:t>
                </a:r>
              </a:p>
              <a:p>
                <a:pPr>
                  <a:defRPr/>
                </a:pP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921215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etails.xlsx]Pivot Table!PivotTable2</c:name>
    <c:fmtId val="29"/>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solidFill>
                  <a:sysClr val="windowText" lastClr="000000"/>
                </a:solidFill>
              </a:rPr>
              <a:t>Order on Weekdays</a:t>
            </a:r>
          </a:p>
          <a:p>
            <a:pPr>
              <a:defRPr>
                <a:solidFill>
                  <a:sysClr val="windowText" lastClr="000000"/>
                </a:solidFill>
              </a:defRPr>
            </a:pP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FEC-4F7E-8F74-449F2D1532BD}"/>
            </c:ext>
          </c:extLst>
        </c:ser>
        <c:dLbls>
          <c:showLegendKey val="0"/>
          <c:showVal val="0"/>
          <c:showCatName val="0"/>
          <c:showSerName val="0"/>
          <c:showPercent val="0"/>
          <c:showBubbleSize val="0"/>
        </c:dLbls>
        <c:gapWidth val="150"/>
        <c:overlap val="100"/>
        <c:axId val="1830130000"/>
        <c:axId val="1830130480"/>
      </c:barChart>
      <c:catAx>
        <c:axId val="18301300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crossAx val="1830130480"/>
        <c:crosses val="autoZero"/>
        <c:auto val="1"/>
        <c:lblAlgn val="ctr"/>
        <c:lblOffset val="100"/>
        <c:noMultiLvlLbl val="0"/>
      </c:catAx>
      <c:valAx>
        <c:axId val="183013048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crossAx val="1830130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2">
          <a:lumMod val="15000"/>
          <a:lumOff val="85000"/>
        </a:schemeClr>
      </a:solidFill>
      <a:round/>
    </a:ln>
    <a:effectLst/>
  </c:spPr>
  <c:txPr>
    <a:bodyPr/>
    <a:lstStyle/>
    <a:p>
      <a:pPr>
        <a:defRPr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Details.xlsx]Pivot Table!PivotTable9</c:name>
    <c:fmtId val="63"/>
  </c:pivotSource>
  <c:chart>
    <c:title>
      <c:tx>
        <c:rich>
          <a:bodyPr rot="0" spcFirstLastPara="1" vertOverflow="ellipsis" vert="horz" wrap="square" anchor="ctr" anchorCtr="1"/>
          <a:lstStyle/>
          <a:p>
            <a:pPr>
              <a:defRPr sz="1500" b="1" i="0" u="none" strike="noStrike" kern="1200" cap="all" spc="100" normalizeH="0" baseline="0">
                <a:solidFill>
                  <a:sysClr val="windowText" lastClr="000000"/>
                </a:solidFill>
                <a:latin typeface="Times New Roman" panose="02020603050405020304" pitchFamily="18" charset="0"/>
                <a:ea typeface="+mn-ea"/>
                <a:cs typeface="Times New Roman" panose="02020603050405020304" pitchFamily="18" charset="0"/>
              </a:defRPr>
            </a:pPr>
            <a:r>
              <a:rPr lang="en-US"/>
              <a:t>Percentage Based On Coffee Siz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lt1"/>
          </a:solidFill>
          <a:ln w="19050">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lt1"/>
          </a:solidFill>
          <a:ln w="19050">
            <a:solidFill>
              <a:schemeClr val="accent2"/>
            </a:solidFill>
          </a:ln>
          <a:effectLst/>
        </c:spPr>
      </c:pivotFmt>
      <c:pivotFmt>
        <c:idx val="8"/>
        <c:spPr>
          <a:solidFill>
            <a:schemeClr val="lt1"/>
          </a:solidFill>
          <a:ln w="19050">
            <a:solidFill>
              <a:schemeClr val="accent2"/>
            </a:solidFill>
          </a:ln>
          <a:effectLst/>
        </c:spPr>
      </c:pivotFmt>
      <c:pivotFmt>
        <c:idx val="9"/>
        <c:spPr>
          <a:solidFill>
            <a:schemeClr val="lt1"/>
          </a:solidFill>
          <a:ln w="19050">
            <a:solidFill>
              <a:schemeClr val="accent2"/>
            </a:solidFill>
          </a:ln>
          <a:effectLst/>
        </c:spPr>
      </c:pivotFmt>
      <c:pivotFmt>
        <c:idx val="10"/>
        <c:spPr>
          <a:solidFill>
            <a:schemeClr val="lt1"/>
          </a:solidFill>
          <a:ln w="19050">
            <a:solidFill>
              <a:schemeClr val="accent2"/>
            </a:solidFill>
          </a:ln>
          <a:effectLst/>
        </c:spPr>
      </c:pivotFmt>
    </c:pivotFmts>
    <c:plotArea>
      <c:layout/>
      <c:pieChart>
        <c:varyColors val="1"/>
        <c:ser>
          <c:idx val="0"/>
          <c:order val="0"/>
          <c:tx>
            <c:strRef>
              <c:f>'Pivot Table'!$K$14</c:f>
              <c:strCache>
                <c:ptCount val="1"/>
                <c:pt idx="0">
                  <c:v>Total</c:v>
                </c:pt>
              </c:strCache>
            </c:strRef>
          </c:tx>
          <c:spPr>
            <a:solidFill>
              <a:schemeClr val="lt1"/>
            </a:solidFill>
            <a:ln w="19050">
              <a:solidFill>
                <a:schemeClr val="accent2"/>
              </a:solidFill>
            </a:ln>
            <a:effectLst/>
          </c:spPr>
          <c:dPt>
            <c:idx val="0"/>
            <c:bubble3D val="0"/>
            <c:explosion val="17"/>
            <c:spPr>
              <a:solidFill>
                <a:schemeClr val="lt1"/>
              </a:solidFill>
              <a:ln w="19050">
                <a:solidFill>
                  <a:schemeClr val="accent2"/>
                </a:solidFill>
              </a:ln>
              <a:effectLst/>
            </c:spPr>
            <c:extLst>
              <c:ext xmlns:c16="http://schemas.microsoft.com/office/drawing/2014/chart" uri="{C3380CC4-5D6E-409C-BE32-E72D297353CC}">
                <c16:uniqueId val="{00000001-E38E-421B-AF55-E68FFA49A33B}"/>
              </c:ext>
            </c:extLst>
          </c:dPt>
          <c:dPt>
            <c:idx val="1"/>
            <c:bubble3D val="0"/>
            <c:spPr>
              <a:solidFill>
                <a:schemeClr val="lt1"/>
              </a:solidFill>
              <a:ln w="19050">
                <a:solidFill>
                  <a:schemeClr val="accent2"/>
                </a:solidFill>
              </a:ln>
              <a:effectLst/>
            </c:spPr>
            <c:extLst>
              <c:ext xmlns:c16="http://schemas.microsoft.com/office/drawing/2014/chart" uri="{C3380CC4-5D6E-409C-BE32-E72D297353CC}">
                <c16:uniqueId val="{00000003-E38E-421B-AF55-E68FFA49A33B}"/>
              </c:ext>
            </c:extLst>
          </c:dPt>
          <c:dPt>
            <c:idx val="2"/>
            <c:bubble3D val="0"/>
            <c:explosion val="29"/>
            <c:spPr>
              <a:solidFill>
                <a:schemeClr val="lt1"/>
              </a:solidFill>
              <a:ln w="19050">
                <a:solidFill>
                  <a:schemeClr val="accent2"/>
                </a:solidFill>
              </a:ln>
              <a:effectLst/>
            </c:spPr>
            <c:extLst>
              <c:ext xmlns:c16="http://schemas.microsoft.com/office/drawing/2014/chart" uri="{C3380CC4-5D6E-409C-BE32-E72D297353CC}">
                <c16:uniqueId val="{00000005-E38E-421B-AF55-E68FFA49A33B}"/>
              </c:ext>
            </c:extLst>
          </c:dPt>
          <c:dPt>
            <c:idx val="3"/>
            <c:bubble3D val="0"/>
            <c:explosion val="13"/>
            <c:spPr>
              <a:solidFill>
                <a:schemeClr val="lt1"/>
              </a:solidFill>
              <a:ln w="19050">
                <a:solidFill>
                  <a:schemeClr val="accent2"/>
                </a:solidFill>
              </a:ln>
              <a:effectLst/>
            </c:spPr>
            <c:extLst>
              <c:ext xmlns:c16="http://schemas.microsoft.com/office/drawing/2014/chart" uri="{C3380CC4-5D6E-409C-BE32-E72D297353CC}">
                <c16:uniqueId val="{00000007-E38E-421B-AF55-E68FFA49A33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1"/>
            <c:showSerName val="0"/>
            <c:showPercent val="1"/>
            <c:showBubbleSize val="0"/>
            <c:showLeaderLines val="1"/>
            <c:leaderLines>
              <c:spPr>
                <a:ln w="9525">
                  <a:solidFill>
                    <a:schemeClr val="accent2">
                      <a:lumMod val="60000"/>
                      <a:lumOff val="40000"/>
                    </a:schemeClr>
                  </a:solidFill>
                </a:ln>
                <a:effectLst/>
              </c:spPr>
            </c:leaderLines>
            <c:extLst>
              <c:ext xmlns:c15="http://schemas.microsoft.com/office/drawing/2012/chart" uri="{CE6537A1-D6FC-4f65-9D91-7224C49458BB}"/>
            </c:extLst>
          </c:dLbls>
          <c:cat>
            <c:strRef>
              <c:f>'Pivot Table'!$J$15:$J$19</c:f>
              <c:strCache>
                <c:ptCount val="4"/>
                <c:pt idx="0">
                  <c:v>(blank)</c:v>
                </c:pt>
                <c:pt idx="1">
                  <c:v>Large</c:v>
                </c:pt>
                <c:pt idx="2">
                  <c:v>Regular</c:v>
                </c:pt>
                <c:pt idx="3">
                  <c:v>Small</c:v>
                </c:pt>
              </c:strCache>
            </c:strRef>
          </c:cat>
          <c:val>
            <c:numRef>
              <c:f>'Pivot Table'!$K$15:$K$19</c:f>
              <c:numCache>
                <c:formatCode>General</c:formatCode>
                <c:ptCount val="4"/>
                <c:pt idx="0">
                  <c:v>44518</c:v>
                </c:pt>
                <c:pt idx="1">
                  <c:v>44885</c:v>
                </c:pt>
                <c:pt idx="2">
                  <c:v>45789</c:v>
                </c:pt>
                <c:pt idx="3">
                  <c:v>13924</c:v>
                </c:pt>
              </c:numCache>
            </c:numRef>
          </c:val>
          <c:extLst>
            <c:ext xmlns:c16="http://schemas.microsoft.com/office/drawing/2014/chart" uri="{C3380CC4-5D6E-409C-BE32-E72D297353CC}">
              <c16:uniqueId val="{00000008-E38E-421B-AF55-E68FFA49A33B}"/>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solidFill>
      <a:round/>
    </a:ln>
    <a:effectLst/>
  </c:spPr>
  <c:txPr>
    <a:bodyPr/>
    <a:lstStyle/>
    <a:p>
      <a:pPr>
        <a:defRPr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etails.xlsx]Pivot Table!PivotTable10</c:name>
    <c:fmtId val="12"/>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varage Bill &amp; Order (Per Person)</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H$32</c:f>
              <c:strCache>
                <c:ptCount val="1"/>
                <c:pt idx="0">
                  <c:v>avarage_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H$33</c:f>
              <c:strCache>
                <c:ptCount val="1"/>
                <c:pt idx="0">
                  <c:v>Total</c:v>
                </c:pt>
              </c:strCache>
            </c:strRef>
          </c:cat>
          <c:val>
            <c:numRef>
              <c:f>'Pivot Table'!$H$33</c:f>
              <c:numCache>
                <c:formatCode>General</c:formatCode>
                <c:ptCount val="1"/>
                <c:pt idx="0">
                  <c:v>4.6863671906435274</c:v>
                </c:pt>
              </c:numCache>
            </c:numRef>
          </c:val>
          <c:extLst>
            <c:ext xmlns:c16="http://schemas.microsoft.com/office/drawing/2014/chart" uri="{C3380CC4-5D6E-409C-BE32-E72D297353CC}">
              <c16:uniqueId val="{00000000-FC69-4C01-9AEA-AAE4759D168F}"/>
            </c:ext>
          </c:extLst>
        </c:ser>
        <c:ser>
          <c:idx val="1"/>
          <c:order val="1"/>
          <c:tx>
            <c:strRef>
              <c:f>'Pivot Table'!$I$32</c:f>
              <c:strCache>
                <c:ptCount val="1"/>
                <c:pt idx="0">
                  <c:v>Avarage_Ord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H$33</c:f>
              <c:strCache>
                <c:ptCount val="1"/>
                <c:pt idx="0">
                  <c:v>Total</c:v>
                </c:pt>
              </c:strCache>
            </c:strRef>
          </c:cat>
          <c:val>
            <c:numRef>
              <c:f>'Pivot Table'!$I$33</c:f>
              <c:numCache>
                <c:formatCode>0.00</c:formatCode>
                <c:ptCount val="1"/>
                <c:pt idx="0">
                  <c:v>1.4382762413154859</c:v>
                </c:pt>
              </c:numCache>
            </c:numRef>
          </c:val>
          <c:extLst>
            <c:ext xmlns:c16="http://schemas.microsoft.com/office/drawing/2014/chart" uri="{C3380CC4-5D6E-409C-BE32-E72D297353CC}">
              <c16:uniqueId val="{00000001-FC69-4C01-9AEA-AAE4759D168F}"/>
            </c:ext>
          </c:extLst>
        </c:ser>
        <c:dLbls>
          <c:showLegendKey val="0"/>
          <c:showVal val="0"/>
          <c:showCatName val="0"/>
          <c:showSerName val="0"/>
          <c:showPercent val="0"/>
          <c:showBubbleSize val="0"/>
        </c:dLbls>
        <c:gapWidth val="150"/>
        <c:shape val="box"/>
        <c:axId val="1704739456"/>
        <c:axId val="1704737536"/>
        <c:axId val="0"/>
      </c:bar3DChart>
      <c:catAx>
        <c:axId val="17047394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704737536"/>
        <c:crosses val="autoZero"/>
        <c:auto val="1"/>
        <c:lblAlgn val="ctr"/>
        <c:lblOffset val="100"/>
        <c:noMultiLvlLbl val="0"/>
      </c:catAx>
      <c:valAx>
        <c:axId val="1704737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70473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etails.xlsx]Pivot Table!PivotTable11</c:name>
    <c:fmtId val="80"/>
  </c:pivotSource>
  <c:chart>
    <c:title>
      <c:tx>
        <c:rich>
          <a:bodyPr rot="0" spcFirstLastPara="1" vertOverflow="ellipsis" vert="horz" wrap="square" anchor="ctr" anchorCtr="1"/>
          <a:lstStyle/>
          <a:p>
            <a:pPr>
              <a:defRPr sz="1500" b="1" i="0" u="none" strike="noStrike" kern="1200" cap="all" spc="100" normalizeH="0" baseline="0">
                <a:solidFill>
                  <a:sysClr val="windowText" lastClr="000000"/>
                </a:solidFill>
                <a:latin typeface="Times New Roman" panose="02020603050405020304" pitchFamily="18" charset="0"/>
                <a:ea typeface="+mn-ea"/>
                <a:cs typeface="Times New Roman" panose="02020603050405020304" pitchFamily="18" charset="0"/>
              </a:defRPr>
            </a:pPr>
            <a:r>
              <a:rPr lang="en-US"/>
              <a:t>Total Sal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G$27</c:f>
              <c:strCache>
                <c:ptCount val="1"/>
                <c:pt idx="0">
                  <c:v>Total</c:v>
                </c:pt>
              </c:strCache>
            </c:strRef>
          </c:tx>
          <c:spPr>
            <a:solidFill>
              <a:schemeClr val="accent1"/>
            </a:solidFill>
            <a:ln>
              <a:noFill/>
            </a:ln>
            <a:effectLst/>
            <a:sp3d/>
          </c:spPr>
          <c:invertIfNegative val="0"/>
          <c:cat>
            <c:strRef>
              <c:f>'Pivot Table'!$G$28</c:f>
              <c:strCache>
                <c:ptCount val="1"/>
                <c:pt idx="0">
                  <c:v>Total</c:v>
                </c:pt>
              </c:strCache>
            </c:strRef>
          </c:cat>
          <c:val>
            <c:numRef>
              <c:f>'Pivot Table'!$G$28</c:f>
              <c:numCache>
                <c:formatCode>_-[$£-809]* #,##0.00_-;\-[$£-809]* #,##0.00_-;_-[$£-809]* "-"??_-;_-@_-</c:formatCode>
                <c:ptCount val="1"/>
                <c:pt idx="0">
                  <c:v>698812.33000000019</c:v>
                </c:pt>
              </c:numCache>
            </c:numRef>
          </c:val>
          <c:extLst>
            <c:ext xmlns:c16="http://schemas.microsoft.com/office/drawing/2014/chart" uri="{C3380CC4-5D6E-409C-BE32-E72D297353CC}">
              <c16:uniqueId val="{00000000-86B3-4AF2-BE69-19D38A507F4F}"/>
            </c:ext>
          </c:extLst>
        </c:ser>
        <c:dLbls>
          <c:showLegendKey val="0"/>
          <c:showVal val="0"/>
          <c:showCatName val="0"/>
          <c:showSerName val="0"/>
          <c:showPercent val="0"/>
          <c:showBubbleSize val="0"/>
        </c:dLbls>
        <c:gapWidth val="154"/>
        <c:gapDepth val="0"/>
        <c:shape val="box"/>
        <c:axId val="1752716720"/>
        <c:axId val="1752715280"/>
        <c:axId val="0"/>
      </c:bar3DChart>
      <c:catAx>
        <c:axId val="1752716720"/>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all" spc="15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752715280"/>
        <c:crosses val="autoZero"/>
        <c:auto val="1"/>
        <c:lblAlgn val="ctr"/>
        <c:lblOffset val="100"/>
        <c:noMultiLvlLbl val="0"/>
      </c:catAx>
      <c:valAx>
        <c:axId val="1752715280"/>
        <c:scaling>
          <c:orientation val="minMax"/>
        </c:scaling>
        <c:delete val="0"/>
        <c:axPos val="l"/>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75271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1"/>
      </a:solidFill>
      <a:round/>
    </a:ln>
    <a:effectLst/>
  </c:spPr>
  <c:txPr>
    <a:bodyPr/>
    <a:lstStyle/>
    <a:p>
      <a:pPr>
        <a:defRPr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8.xml"/><Relationship Id="rId4" Type="http://schemas.openxmlformats.org/officeDocument/2006/relationships/chart" Target="../charts/chart3.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2</xdr:col>
      <xdr:colOff>235527</xdr:colOff>
      <xdr:row>49</xdr:row>
      <xdr:rowOff>83128</xdr:rowOff>
    </xdr:to>
    <xdr:sp macro="" textlink="">
      <xdr:nvSpPr>
        <xdr:cNvPr id="4" name="Rectangle 3">
          <a:extLst>
            <a:ext uri="{FF2B5EF4-FFF2-40B4-BE49-F238E27FC236}">
              <a16:creationId xmlns:a16="http://schemas.microsoft.com/office/drawing/2014/main" id="{C21BA303-A8D8-EFED-6183-8A915E784FB9}"/>
            </a:ext>
          </a:extLst>
        </xdr:cNvPr>
        <xdr:cNvSpPr/>
      </xdr:nvSpPr>
      <xdr:spPr>
        <a:xfrm>
          <a:off x="0" y="0"/>
          <a:ext cx="25838727" cy="9044248"/>
        </a:xfrm>
        <a:prstGeom prst="rect">
          <a:avLst/>
        </a:prstGeom>
        <a:blipFill dpi="0" rotWithShape="1">
          <a:blip xmlns:r="http://schemas.openxmlformats.org/officeDocument/2006/relationships" r:embed="rId1">
            <a:alphaModFix amt="30000"/>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latin typeface="Times New Roman" panose="02020603050405020304" pitchFamily="18" charset="0"/>
              <a:cs typeface="Times New Roman" panose="02020603050405020304" pitchFamily="18" charset="0"/>
            </a:rPr>
            <a:t>v</a:t>
          </a:r>
        </a:p>
      </xdr:txBody>
    </xdr:sp>
    <xdr:clientData/>
  </xdr:twoCellAnchor>
  <xdr:twoCellAnchor editAs="absolute">
    <xdr:from>
      <xdr:col>5</xdr:col>
      <xdr:colOff>4103</xdr:colOff>
      <xdr:row>8</xdr:row>
      <xdr:rowOff>1172</xdr:rowOff>
    </xdr:from>
    <xdr:to>
      <xdr:col>12</xdr:col>
      <xdr:colOff>332253</xdr:colOff>
      <xdr:row>23</xdr:row>
      <xdr:rowOff>106679</xdr:rowOff>
    </xdr:to>
    <xdr:graphicFrame macro="">
      <xdr:nvGraphicFramePr>
        <xdr:cNvPr id="5" name="Chart 4">
          <a:extLst>
            <a:ext uri="{FF2B5EF4-FFF2-40B4-BE49-F238E27FC236}">
              <a16:creationId xmlns:a16="http://schemas.microsoft.com/office/drawing/2014/main" id="{84BD4815-BA0D-4545-B8B1-1DDA27C8B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575604</xdr:colOff>
      <xdr:row>8</xdr:row>
      <xdr:rowOff>62132</xdr:rowOff>
    </xdr:from>
    <xdr:to>
      <xdr:col>20</xdr:col>
      <xdr:colOff>288291</xdr:colOff>
      <xdr:row>23</xdr:row>
      <xdr:rowOff>129587</xdr:rowOff>
    </xdr:to>
    <xdr:graphicFrame macro="">
      <xdr:nvGraphicFramePr>
        <xdr:cNvPr id="7" name="Chart 6">
          <a:extLst>
            <a:ext uri="{FF2B5EF4-FFF2-40B4-BE49-F238E27FC236}">
              <a16:creationId xmlns:a16="http://schemas.microsoft.com/office/drawing/2014/main" id="{74A1E23F-CE7F-4ABA-966C-66C9A6473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517572</xdr:colOff>
      <xdr:row>8</xdr:row>
      <xdr:rowOff>117230</xdr:rowOff>
    </xdr:from>
    <xdr:to>
      <xdr:col>28</xdr:col>
      <xdr:colOff>58616</xdr:colOff>
      <xdr:row>24</xdr:row>
      <xdr:rowOff>82759</xdr:rowOff>
    </xdr:to>
    <xdr:graphicFrame macro="">
      <xdr:nvGraphicFramePr>
        <xdr:cNvPr id="8" name="Chart 7">
          <a:extLst>
            <a:ext uri="{FF2B5EF4-FFF2-40B4-BE49-F238E27FC236}">
              <a16:creationId xmlns:a16="http://schemas.microsoft.com/office/drawing/2014/main" id="{C560D912-3799-4B55-97BE-65F60A4BF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29307</xdr:colOff>
      <xdr:row>25</xdr:row>
      <xdr:rowOff>164710</xdr:rowOff>
    </xdr:from>
    <xdr:to>
      <xdr:col>12</xdr:col>
      <xdr:colOff>351597</xdr:colOff>
      <xdr:row>41</xdr:row>
      <xdr:rowOff>125486</xdr:rowOff>
    </xdr:to>
    <xdr:graphicFrame macro="">
      <xdr:nvGraphicFramePr>
        <xdr:cNvPr id="9" name="Chart 8">
          <a:extLst>
            <a:ext uri="{FF2B5EF4-FFF2-40B4-BE49-F238E27FC236}">
              <a16:creationId xmlns:a16="http://schemas.microsoft.com/office/drawing/2014/main" id="{1068DCC9-3E9C-4F0F-B133-0763D8FF4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593775</xdr:colOff>
      <xdr:row>26</xdr:row>
      <xdr:rowOff>19344</xdr:rowOff>
    </xdr:from>
    <xdr:to>
      <xdr:col>20</xdr:col>
      <xdr:colOff>304727</xdr:colOff>
      <xdr:row>41</xdr:row>
      <xdr:rowOff>155966</xdr:rowOff>
    </xdr:to>
    <xdr:graphicFrame macro="">
      <xdr:nvGraphicFramePr>
        <xdr:cNvPr id="10" name="Chart 9">
          <a:extLst>
            <a:ext uri="{FF2B5EF4-FFF2-40B4-BE49-F238E27FC236}">
              <a16:creationId xmlns:a16="http://schemas.microsoft.com/office/drawing/2014/main" id="{DA9D889B-7266-4DD8-83E3-7A84450F3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508781</xdr:colOff>
      <xdr:row>26</xdr:row>
      <xdr:rowOff>29308</xdr:rowOff>
    </xdr:from>
    <xdr:to>
      <xdr:col>28</xdr:col>
      <xdr:colOff>58616</xdr:colOff>
      <xdr:row>41</xdr:row>
      <xdr:rowOff>133057</xdr:rowOff>
    </xdr:to>
    <xdr:graphicFrame macro="">
      <xdr:nvGraphicFramePr>
        <xdr:cNvPr id="11" name="Chart 10">
          <a:extLst>
            <a:ext uri="{FF2B5EF4-FFF2-40B4-BE49-F238E27FC236}">
              <a16:creationId xmlns:a16="http://schemas.microsoft.com/office/drawing/2014/main" id="{3EE3C1E8-F314-432C-A236-FE2A0DB3C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0</xdr:colOff>
      <xdr:row>6</xdr:row>
      <xdr:rowOff>58615</xdr:rowOff>
    </xdr:from>
    <xdr:to>
      <xdr:col>4</xdr:col>
      <xdr:colOff>432582</xdr:colOff>
      <xdr:row>24</xdr:row>
      <xdr:rowOff>89094</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DEEC908C-CB44-4AB5-A1D1-0BA31DC371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201615"/>
              <a:ext cx="2857127" cy="34594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5</xdr:row>
      <xdr:rowOff>93785</xdr:rowOff>
    </xdr:from>
    <xdr:to>
      <xdr:col>4</xdr:col>
      <xdr:colOff>372794</xdr:colOff>
      <xdr:row>41</xdr:row>
      <xdr:rowOff>43962</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88C1E59B-23E1-4DA7-B0F5-1A740937D8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856285"/>
              <a:ext cx="2797339" cy="29981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446477</xdr:colOff>
      <xdr:row>3</xdr:row>
      <xdr:rowOff>60175</xdr:rowOff>
    </xdr:from>
    <xdr:to>
      <xdr:col>26</xdr:col>
      <xdr:colOff>502596</xdr:colOff>
      <xdr:row>6</xdr:row>
      <xdr:rowOff>129702</xdr:rowOff>
    </xdr:to>
    <xdr:sp macro="" textlink="">
      <xdr:nvSpPr>
        <xdr:cNvPr id="15" name="Rectangle: Rounded Corners 14" descr="Roasted coffee beans filling the frame">
          <a:extLst>
            <a:ext uri="{FF2B5EF4-FFF2-40B4-BE49-F238E27FC236}">
              <a16:creationId xmlns:a16="http://schemas.microsoft.com/office/drawing/2014/main" id="{D8153E1A-8F0B-B5B4-0561-A1F0BD930D3C}"/>
            </a:ext>
          </a:extLst>
        </xdr:cNvPr>
        <xdr:cNvSpPr/>
      </xdr:nvSpPr>
      <xdr:spPr>
        <a:xfrm>
          <a:off x="8455583" y="595196"/>
          <a:ext cx="8065226" cy="604549"/>
        </a:xfrm>
        <a:prstGeom prst="roundRect">
          <a:avLst/>
        </a:prstGeom>
        <a:blipFill dpi="0" rotWithShape="1">
          <a:blip xmlns:r="http://schemas.openxmlformats.org/officeDocument/2006/relationships" r:embed="rId8"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latin typeface="Times New Roman" panose="02020603050405020304" pitchFamily="18" charset="0"/>
              <a:cs typeface="Times New Roman" panose="02020603050405020304" pitchFamily="18" charset="0"/>
            </a:rPr>
            <a:t>Coffee Shop Sales Details</a:t>
          </a:r>
          <a:endParaRPr lang="en-US" sz="2800" b="1">
            <a:latin typeface="Times New Roman" panose="02020603050405020304" pitchFamily="18" charset="0"/>
            <a:cs typeface="Times New Roman" panose="02020603050405020304" pitchFamily="18" charset="0"/>
          </a:endParaRPr>
        </a:p>
      </xdr:txBody>
    </xdr:sp>
    <xdr:clientData/>
  </xdr:twoCellAnchor>
  <xdr:twoCellAnchor editAs="absolute">
    <xdr:from>
      <xdr:col>28</xdr:col>
      <xdr:colOff>263770</xdr:colOff>
      <xdr:row>26</xdr:row>
      <xdr:rowOff>0</xdr:rowOff>
    </xdr:from>
    <xdr:to>
      <xdr:col>34</xdr:col>
      <xdr:colOff>468923</xdr:colOff>
      <xdr:row>41</xdr:row>
      <xdr:rowOff>105508</xdr:rowOff>
    </xdr:to>
    <xdr:graphicFrame macro="">
      <xdr:nvGraphicFramePr>
        <xdr:cNvPr id="2" name="Chart 1">
          <a:extLst>
            <a:ext uri="{FF2B5EF4-FFF2-40B4-BE49-F238E27FC236}">
              <a16:creationId xmlns:a16="http://schemas.microsoft.com/office/drawing/2014/main" id="{05C217CB-3DDD-47F1-B2E8-60338889A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8</xdr:col>
      <xdr:colOff>278423</xdr:colOff>
      <xdr:row>8</xdr:row>
      <xdr:rowOff>161193</xdr:rowOff>
    </xdr:from>
    <xdr:to>
      <xdr:col>34</xdr:col>
      <xdr:colOff>395654</xdr:colOff>
      <xdr:row>24</xdr:row>
      <xdr:rowOff>90854</xdr:rowOff>
    </xdr:to>
    <xdr:graphicFrame macro="">
      <xdr:nvGraphicFramePr>
        <xdr:cNvPr id="3" name="Chart 2">
          <a:extLst>
            <a:ext uri="{FF2B5EF4-FFF2-40B4-BE49-F238E27FC236}">
              <a16:creationId xmlns:a16="http://schemas.microsoft.com/office/drawing/2014/main" id="{2F93202E-455F-46A0-9A22-FBC0F94BF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26217592593" backgroundQuery="1" createdVersion="8" refreshedVersion="8" minRefreshableVersion="3" recordCount="0" supportSubquery="1" supportAdvancedDrill="1" xr:uid="{958E24D5-E81D-4DE1-B65A-B37E97289210}">
  <cacheSource type="external" connectionId="4"/>
  <cacheFields count="2">
    <cacheField name="[Measures].[avarage_bill]" caption="avarage_bill" numFmtId="0" hierarchy="25" level="32767"/>
    <cacheField name="[Measures].[Avarage_Order]" caption="Avarage_Order" numFmtId="0" hierarchy="26" level="32767"/>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0" memberValueDatatype="130" unbalanced="0"/>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0" memberValueDatatype="130" unbalanced="0"/>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0" memberValueDatatype="130" unbalanced="0"/>
    <cacheHierarchy uniqueName="[Coffee Shop Details].[Day Name]" caption="Day Name" attribute="1" defaultMemberUniqueName="[Coffee Shop Details].[Day Name].[All]" allUniqueName="[Coffee Shop Details].[Day Name].[All]" dimensionUniqueName="[Coffee Shop Details]" displayFolder="" count="0" memberValueDatatype="130" unbalanced="0"/>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oneField="1">
      <fieldsUsage count="1">
        <fieldUsage x="0"/>
      </fieldsUsage>
    </cacheHierarchy>
    <cacheHierarchy uniqueName="[Measures].[Avarage_Order]" caption="Avarage_Order" measure="1" displayFolder="" measureGroup="Coffee Shop Details" count="0" oneField="1">
      <fieldsUsage count="1">
        <fieldUsage x="1"/>
      </fieldsUsage>
    </cacheHierarchy>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37716319447" backgroundQuery="1" createdVersion="8" refreshedVersion="8" minRefreshableVersion="3" recordCount="0" supportSubquery="1" supportAdvancedDrill="1" xr:uid="{D92352A1-9489-49B5-AF59-ADE8AEDA3FD4}">
  <cacheSource type="external" connectionId="4"/>
  <cacheFields count="3">
    <cacheField name="[Measures].[Sum of Total Bill]" caption="Sum of Total Bill" numFmtId="0" hierarchy="21" level="32767"/>
    <cacheField name="[Coffee Shop Details].[product_detail].[product_detail]" caption="product_detail" numFmtId="0" hierarchy="10" level="1">
      <sharedItems count="10">
        <s v="Brazilian Lg"/>
        <s v="Cappuccino"/>
        <s v="Cappuccino Lg"/>
        <s v="Dark chocolate Lg"/>
        <s v="Jamaican Coffee River Lg"/>
        <s v="Latte"/>
        <s v="Latte Rg"/>
        <s v="Morning Sunrise Chai Lg"/>
        <s v="Sustainably Grown Organic Lg"/>
        <s v="Sustainably Grown Organic Rg"/>
      </sharedItems>
    </cacheField>
    <cacheField name="[Coffee Shop Details].[Month Name].[Month Name]" caption="Month Name" numFmtId="0" hierarchy="14" level="1">
      <sharedItems containsSemiMixedTypes="0" containsNonDate="0" containsString="0"/>
    </cacheField>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0" memberValueDatatype="130" unbalanced="0"/>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0" memberValueDatatype="130" unbalanced="0"/>
    <cacheHierarchy uniqueName="[Coffee Shop Details].[product_detail]" caption="product_detail" attribute="1" defaultMemberUniqueName="[Coffee Shop Details].[product_detail].[All]" allUniqueName="[Coffee Shop Details].[product_detail].[All]" dimensionUniqueName="[Coffee Shop Details]" displayFolder="" count="2" memberValueDatatype="130" unbalanced="0">
      <fieldsUsage count="2">
        <fieldUsage x="-1"/>
        <fieldUsage x="1"/>
      </fieldsUsage>
    </cacheHierarchy>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fieldsUsage count="2">
        <fieldUsage x="-1"/>
        <fieldUsage x="2"/>
      </fieldsUsage>
    </cacheHierarchy>
    <cacheHierarchy uniqueName="[Coffee Shop Details].[Day Name]" caption="Day Name" attribute="1" defaultMemberUniqueName="[Coffee Shop Details].[Day Name].[All]" allUniqueName="[Coffee Shop Details].[Day Name].[All]" dimensionUniqueName="[Coffee Shop Details]" displayFolder="" count="2" memberValueDatatype="130" unbalanced="0"/>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37716319447" backgroundQuery="1" createdVersion="8" refreshedVersion="8" minRefreshableVersion="3" recordCount="0" supportSubquery="1" supportAdvancedDrill="1" xr:uid="{53798CE6-3466-460F-BF5D-954091DF8F71}">
  <cacheSource type="external" connectionId="4"/>
  <cacheFields count="3">
    <cacheField name="[Coffee Shop Detail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Sales]" caption="Sales" numFmtId="0" hierarchy="24" level="32767"/>
    <cacheField name="[Coffee Shop Details].[Month Name].[Month Name]" caption="Month Name" numFmtId="0" hierarchy="14" level="1">
      <sharedItems containsSemiMixedTypes="0" containsNonDate="0" containsString="0"/>
    </cacheField>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0" memberValueDatatype="130" unbalanced="0"/>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2" memberValueDatatype="130" unbalanced="0">
      <fieldsUsage count="2">
        <fieldUsage x="-1"/>
        <fieldUsage x="0"/>
      </fieldsUsage>
    </cacheHierarchy>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fieldsUsage count="2">
        <fieldUsage x="-1"/>
        <fieldUsage x="2"/>
      </fieldsUsage>
    </cacheHierarchy>
    <cacheHierarchy uniqueName="[Coffee Shop Details].[Day Name]" caption="Day Name" attribute="1" defaultMemberUniqueName="[Coffee Shop Details].[Day Name].[All]" allUniqueName="[Coffee Shop Details].[Day Name].[All]" dimensionUniqueName="[Coffee Shop Details]" displayFolder="" count="2" memberValueDatatype="130" unbalanced="0"/>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oneField="1">
      <fieldsUsage count="1">
        <fieldUsage x="1"/>
      </fieldsUsage>
    </cacheHierarchy>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37716898147" backgroundQuery="1" createdVersion="8" refreshedVersion="8" minRefreshableVersion="3" recordCount="0" supportSubquery="1" supportAdvancedDrill="1" xr:uid="{70F83A93-6D2B-483F-80E4-09EC1BCB743B}">
  <cacheSource type="external" connectionId="4"/>
  <cacheFields count="2">
    <cacheField name="[Measures].[Sum of Total Bill]" caption="Sum of Total Bill" numFmtId="0" hierarchy="21" level="32767"/>
    <cacheField name="[Coffee Shop Details].[Month Name].[Month Name]" caption="Month Name" numFmtId="0" hierarchy="14" level="1">
      <sharedItems count="6">
        <s v="January"/>
        <s v="February"/>
        <s v="March"/>
        <s v="April"/>
        <s v="May"/>
        <s v="June"/>
      </sharedItems>
    </cacheField>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0" memberValueDatatype="130" unbalanced="0"/>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0" memberValueDatatype="130" unbalanced="0"/>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fieldsUsage count="2">
        <fieldUsage x="-1"/>
        <fieldUsage x="1"/>
      </fieldsUsage>
    </cacheHierarchy>
    <cacheHierarchy uniqueName="[Coffee Shop Details].[Day Name]" caption="Day Name" attribute="1" defaultMemberUniqueName="[Coffee Shop Details].[Day Name].[All]" allUniqueName="[Coffee Shop Details].[Day Name].[All]" dimensionUniqueName="[Coffee Shop Details]" displayFolder="" count="2" memberValueDatatype="130" unbalanced="0"/>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25385185186" backgroundQuery="1" createdVersion="3" refreshedVersion="8" minRefreshableVersion="3" recordCount="0" supportSubquery="1" supportAdvancedDrill="1" xr:uid="{B4D0AD09-11F2-4D10-A195-7DB1E809F000}">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0" memberValueDatatype="130" unbalanced="0"/>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0" memberValueDatatype="130" unbalanced="0"/>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cacheHierarchy uniqueName="[Coffee Shop Details].[Day Name]" caption="Day Name" attribute="1" defaultMemberUniqueName="[Coffee Shop Details].[Day Name].[All]" allUniqueName="[Coffee Shop Details].[Day Name].[All]" dimensionUniqueName="[Coffee Shop Details]" displayFolder="" count="2" memberValueDatatype="130" unbalanced="0"/>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46238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3771342593" backgroundQuery="1" createdVersion="8" refreshedVersion="8" minRefreshableVersion="3" recordCount="0" supportSubquery="1" supportAdvancedDrill="1" xr:uid="{8B7CBE49-8482-4BAB-A446-989413EC02CD}">
  <cacheSource type="external" connectionId="4"/>
  <cacheFields count="4">
    <cacheField name="[Coffee Shop Detail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Coffee Shop Details].[Size].[Size]" caption="Size" numFmtId="0" hierarchy="11" level="1">
      <sharedItems containsBlank="1" count="4">
        <m/>
        <s v="Large"/>
        <s v="Regular"/>
        <s v="Small"/>
      </sharedItems>
    </cacheField>
    <cacheField name="[Measures].[Count of transaction_id]" caption="Count of transaction_id" numFmtId="0" hierarchy="20" level="32767"/>
    <cacheField name="[Coffee Shop Details].[Month Name].[Month Name]" caption="Month Name" numFmtId="0" hierarchy="14" level="1">
      <sharedItems containsSemiMixedTypes="0" containsNonDate="0" containsString="0"/>
    </cacheField>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0" memberValueDatatype="130" unbalanced="0"/>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2" memberValueDatatype="130" unbalanced="0">
      <fieldsUsage count="2">
        <fieldUsage x="-1"/>
        <fieldUsage x="0"/>
      </fieldsUsage>
    </cacheHierarchy>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2" memberValueDatatype="130" unbalanced="0">
      <fieldsUsage count="2">
        <fieldUsage x="-1"/>
        <fieldUsage x="1"/>
      </fieldsUsage>
    </cacheHierarchy>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fieldsUsage count="2">
        <fieldUsage x="-1"/>
        <fieldUsage x="3"/>
      </fieldsUsage>
    </cacheHierarchy>
    <cacheHierarchy uniqueName="[Coffee Shop Details].[Day Name]" caption="Day Name" attribute="1" defaultMemberUniqueName="[Coffee Shop Details].[Day Name].[All]" allUniqueName="[Coffee Shop Details].[Day Name].[All]" dimensionUniqueName="[Coffee Shop Details]" displayFolder="" count="2" memberValueDatatype="130" unbalanced="0"/>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37713773146" backgroundQuery="1" createdVersion="8" refreshedVersion="8" minRefreshableVersion="3" recordCount="0" supportSubquery="1" supportAdvancedDrill="1" xr:uid="{87490F13-D84F-43C7-90D3-677A645FEEDC}">
  <cacheSource type="external" connectionId="4"/>
  <cacheFields count="5">
    <cacheField name="[Coffee Shop Detail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Coffee Shop Detail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Coffee Shop Details].[Month Name].[Month Name]" caption="Month Name" numFmtId="0" hierarchy="14" level="1">
      <sharedItems containsSemiMixedTypes="0" containsNonDate="0" containsString="0"/>
    </cacheField>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2" memberValueDatatype="130" unbalanced="0">
      <fieldsUsage count="2">
        <fieldUsage x="-1"/>
        <fieldUsage x="1"/>
      </fieldsUsage>
    </cacheHierarchy>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2" memberValueDatatype="130" unbalanced="0">
      <fieldsUsage count="2">
        <fieldUsage x="-1"/>
        <fieldUsage x="0"/>
      </fieldsUsage>
    </cacheHierarchy>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fieldsUsage count="2">
        <fieldUsage x="-1"/>
        <fieldUsage x="4"/>
      </fieldsUsage>
    </cacheHierarchy>
    <cacheHierarchy uniqueName="[Coffee Shop Details].[Day Name]" caption="Day Name" attribute="1" defaultMemberUniqueName="[Coffee Shop Details].[Day Name].[All]" allUniqueName="[Coffee Shop Details].[Day Name].[All]" dimensionUniqueName="[Coffee Shop Details]" displayFolder="" count="2" memberValueDatatype="130" unbalanced="0"/>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37714236115" backgroundQuery="1" createdVersion="8" refreshedVersion="8" minRefreshableVersion="3" recordCount="0" supportSubquery="1" supportAdvancedDrill="1" xr:uid="{29C5D967-5A49-4A49-A0D8-F9A0B8A9AE99}">
  <cacheSource type="external" connectionId="4"/>
  <cacheFields count="3">
    <cacheField name="[Coffee Shop Detail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hop Details].[Hour].&amp;[6]"/>
            <x15:cachedUniqueName index="1" name="[Coffee Shop Details].[Hour].&amp;[7]"/>
            <x15:cachedUniqueName index="2" name="[Coffee Shop Details].[Hour].&amp;[8]"/>
            <x15:cachedUniqueName index="3" name="[Coffee Shop Details].[Hour].&amp;[9]"/>
            <x15:cachedUniqueName index="4" name="[Coffee Shop Details].[Hour].&amp;[10]"/>
            <x15:cachedUniqueName index="5" name="[Coffee Shop Details].[Hour].&amp;[11]"/>
            <x15:cachedUniqueName index="6" name="[Coffee Shop Details].[Hour].&amp;[12]"/>
            <x15:cachedUniqueName index="7" name="[Coffee Shop Details].[Hour].&amp;[13]"/>
            <x15:cachedUniqueName index="8" name="[Coffee Shop Details].[Hour].&amp;[14]"/>
            <x15:cachedUniqueName index="9" name="[Coffee Shop Details].[Hour].&amp;[15]"/>
            <x15:cachedUniqueName index="10" name="[Coffee Shop Details].[Hour].&amp;[16]"/>
            <x15:cachedUniqueName index="11" name="[Coffee Shop Details].[Hour].&amp;[17]"/>
            <x15:cachedUniqueName index="12" name="[Coffee Shop Details].[Hour].&amp;[18]"/>
            <x15:cachedUniqueName index="13" name="[Coffee Shop Details].[Hour].&amp;[19]"/>
            <x15:cachedUniqueName index="14" name="[Coffee Shop Details].[Hour].&amp;[20]"/>
          </x15:cachedUniqueNames>
        </ext>
      </extLst>
    </cacheField>
    <cacheField name="[Measures].[Sum of transaction_qty]" caption="Sum of transaction_qty" numFmtId="0" hierarchy="22" level="32767"/>
    <cacheField name="[Coffee Shop Details].[Month Name].[Month Name]" caption="Month Name" numFmtId="0" hierarchy="14" level="1">
      <sharedItems containsSemiMixedTypes="0" containsNonDate="0" containsString="0"/>
    </cacheField>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0" memberValueDatatype="130" unbalanced="0"/>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0" memberValueDatatype="130" unbalanced="0"/>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fieldsUsage count="2">
        <fieldUsage x="-1"/>
        <fieldUsage x="2"/>
      </fieldsUsage>
    </cacheHierarchy>
    <cacheHierarchy uniqueName="[Coffee Shop Details].[Day Name]" caption="Day Name" attribute="1" defaultMemberUniqueName="[Coffee Shop Details].[Day Name].[All]" allUniqueName="[Coffee Shop Details].[Day Name].[All]" dimensionUniqueName="[Coffee Shop Details]" displayFolder="" count="2" memberValueDatatype="130" unbalanced="0"/>
    <cacheHierarchy uniqueName="[Coffee Shop Details].[Hour]" caption="Hour" attribute="1" defaultMemberUniqueName="[Coffee Shop Details].[Hour].[All]" allUniqueName="[Coffee Shop Details].[Hour].[All]" dimensionUniqueName="[Coffee Shop Details]" displayFolder="" count="2" memberValueDatatype="20" unbalanced="0">
      <fieldsUsage count="2">
        <fieldUsage x="-1"/>
        <fieldUsage x="0"/>
      </fieldsUsage>
    </cacheHierarchy>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37714583331" backgroundQuery="1" createdVersion="8" refreshedVersion="8" minRefreshableVersion="3" recordCount="0" supportSubquery="1" supportAdvancedDrill="1" xr:uid="{1E6F75E1-60CC-4E99-B28B-B4B6EDFF59EB}">
  <cacheSource type="external" connectionId="4"/>
  <cacheFields count="3">
    <cacheField name="[Coffee Shop Detail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Coffee Shop Details].[Month Name].[Month Name]" caption="Month Name" numFmtId="0" hierarchy="14" level="1">
      <sharedItems containsSemiMixedTypes="0" containsNonDate="0" containsString="0"/>
    </cacheField>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0" memberValueDatatype="130" unbalanced="0"/>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0" memberValueDatatype="130" unbalanced="0"/>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fieldsUsage count="2">
        <fieldUsage x="-1"/>
        <fieldUsage x="2"/>
      </fieldsUsage>
    </cacheHierarchy>
    <cacheHierarchy uniqueName="[Coffee Shop Details].[Day Name]" caption="Day Name" attribute="1" defaultMemberUniqueName="[Coffee Shop Details].[Day Name].[All]" allUniqueName="[Coffee Shop Details].[Day Name].[All]" dimensionUniqueName="[Coffee Shop Details]" displayFolder="" count="2" memberValueDatatype="130" unbalanced="0">
      <fieldsUsage count="2">
        <fieldUsage x="-1"/>
        <fieldUsage x="0"/>
      </fieldsUsage>
    </cacheHierarchy>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37714930554" backgroundQuery="1" createdVersion="8" refreshedVersion="8" minRefreshableVersion="3" recordCount="0" supportSubquery="1" supportAdvancedDrill="1" xr:uid="{57BAD18F-291B-4193-9B00-807E484DD846}">
  <cacheSource type="external" connectionId="4"/>
  <cacheFields count="2">
    <cacheField name="[Measures].[Sum of Total Bill]" caption="Sum of Total Bill" numFmtId="0" hierarchy="21" level="32767"/>
    <cacheField name="[Coffee Shop Details].[Month Name].[Month Name]" caption="Month Name" numFmtId="0" hierarchy="14" level="1">
      <sharedItems count="6">
        <s v="January"/>
        <s v="February"/>
        <s v="March"/>
        <s v="April"/>
        <s v="May"/>
        <s v="June"/>
      </sharedItems>
    </cacheField>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0" memberValueDatatype="130" unbalanced="0"/>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0" memberValueDatatype="130" unbalanced="0"/>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fieldsUsage count="2">
        <fieldUsage x="-1"/>
        <fieldUsage x="1"/>
      </fieldsUsage>
    </cacheHierarchy>
    <cacheHierarchy uniqueName="[Coffee Shop Details].[Day Name]" caption="Day Name" attribute="1" defaultMemberUniqueName="[Coffee Shop Details].[Day Name].[All]" allUniqueName="[Coffee Shop Details].[Day Name].[All]" dimensionUniqueName="[Coffee Shop Details]" displayFolder="" count="2" memberValueDatatype="130" unbalanced="0"/>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37715277777" backgroundQuery="1" createdVersion="8" refreshedVersion="8" minRefreshableVersion="3" recordCount="0" supportSubquery="1" supportAdvancedDrill="1" xr:uid="{599A2811-67CC-4F31-B114-D463A389018B}">
  <cacheSource type="external" connectionId="4"/>
  <cacheFields count="3">
    <cacheField name="[Coffee Shop Detail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Coffee Shop Details].[Month Name].[Month Name]" caption="Month Name" numFmtId="0" hierarchy="14" level="1">
      <sharedItems containsSemiMixedTypes="0" containsNonDate="0" containsString="0"/>
    </cacheField>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0" memberValueDatatype="130" unbalanced="0"/>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2" memberValueDatatype="130" unbalanced="0">
      <fieldsUsage count="2">
        <fieldUsage x="-1"/>
        <fieldUsage x="0"/>
      </fieldsUsage>
    </cacheHierarchy>
    <cacheHierarchy uniqueName="[Coffee Shop Details].[product_type]" caption="product_type" attribute="1" defaultMemberUniqueName="[Coffee Shop Details].[product_type].[All]" allUniqueName="[Coffee Shop Details].[product_type].[All]" dimensionUniqueName="[Coffee Shop Details]" displayFolder="" count="0" memberValueDatatype="130" unbalanced="0"/>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fieldsUsage count="2">
        <fieldUsage x="-1"/>
        <fieldUsage x="2"/>
      </fieldsUsage>
    </cacheHierarchy>
    <cacheHierarchy uniqueName="[Coffee Shop Details].[Day Name]" caption="Day Name" attribute="1" defaultMemberUniqueName="[Coffee Shop Details].[Day Name].[All]" allUniqueName="[Coffee Shop Details].[Day Name].[All]" dimensionUniqueName="[Coffee Shop Details]" displayFolder="" count="2" memberValueDatatype="130" unbalanced="0"/>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37715625" backgroundQuery="1" createdVersion="8" refreshedVersion="8" minRefreshableVersion="3" recordCount="0" supportSubquery="1" supportAdvancedDrill="1" xr:uid="{7F63C04B-A8B4-41FD-8E17-21A229DB6A54}">
  <cacheSource type="external" connectionId="4"/>
  <cacheFields count="3">
    <cacheField name="[Measures].[Sum of Total Bill]" caption="Sum of Total Bill" numFmtId="0" hierarchy="21" level="32767"/>
    <cacheField name="[Coffee Shop Detail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Coffee Shop Details].[Month Name].[Month Name]" caption="Month Name" numFmtId="0" hierarchy="14" level="1">
      <sharedItems containsSemiMixedTypes="0" containsNonDate="0" containsString="0"/>
    </cacheField>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0" memberValueDatatype="130" unbalanced="0"/>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2" memberValueDatatype="130" unbalanced="0">
      <fieldsUsage count="2">
        <fieldUsage x="-1"/>
        <fieldUsage x="1"/>
      </fieldsUsage>
    </cacheHierarchy>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fieldsUsage count="2">
        <fieldUsage x="-1"/>
        <fieldUsage x="2"/>
      </fieldsUsage>
    </cacheHierarchy>
    <cacheHierarchy uniqueName="[Coffee Shop Details].[Day Name]" caption="Day Name" attribute="1" defaultMemberUniqueName="[Coffee Shop Details].[Day Name].[All]" allUniqueName="[Coffee Shop Details].[Day Name].[All]" dimensionUniqueName="[Coffee Shop Details]" displayFolder="" count="2" memberValueDatatype="130" unbalanced="0"/>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2.737715972224" backgroundQuery="1" createdVersion="8" refreshedVersion="8" minRefreshableVersion="3" recordCount="0" supportSubquery="1" supportAdvancedDrill="1" xr:uid="{B554FA71-9D98-4FF8-8F3B-4E7061567F52}">
  <cacheSource type="external" connectionId="4"/>
  <cacheFields count="4">
    <cacheField name="[Coffee Shop Detail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 Bill]" caption="Sum of Total Bill" numFmtId="0" hierarchy="21" level="32767"/>
    <cacheField name="[Coffee Shop Details].[store_location].[store_location]" caption="store_location" numFmtId="0" hierarchy="4" level="1">
      <sharedItems count="3">
        <s v="Astoria"/>
        <s v="Hell's Kitchen"/>
        <s v="Lower Manhattan"/>
      </sharedItems>
    </cacheField>
    <cacheField name="[Coffee Shop Details].[Month Name].[Month Name]" caption="Month Name" numFmtId="0" hierarchy="14" level="1">
      <sharedItems containsSemiMixedTypes="0" containsNonDate="0" containsString="0"/>
    </cacheField>
  </cacheFields>
  <cacheHierarchies count="29">
    <cacheHierarchy uniqueName="[Coffee Shop Details].[transaction_id]" caption="transaction_id" attribute="1" defaultMemberUniqueName="[Coffee Shop Details].[transaction_id].[All]" allUniqueName="[Coffee Shop Details].[transaction_id].[All]" dimensionUniqueName="[Coffee Shop Details]" displayFolder="" count="0" memberValueDatatype="20" unbalanced="0"/>
    <cacheHierarchy uniqueName="[Coffee Shop Details].[transaction_date]" caption="transaction_date" attribute="1" time="1" defaultMemberUniqueName="[Coffee Shop Details].[transaction_date].[All]" allUniqueName="[Coffee Shop Details].[transaction_date].[All]" dimensionUniqueName="[Coffee Shop Details]" displayFolder="" count="0" memberValueDatatype="7" unbalanced="0"/>
    <cacheHierarchy uniqueName="[Coffee Shop Details].[transaction_time]" caption="transaction_time" attribute="1" time="1" defaultMemberUniqueName="[Coffee Shop Details].[transaction_time].[All]" allUniqueName="[Coffee Shop Details].[transaction_time].[All]" dimensionUniqueName="[Coffee Shop Details]" displayFolder="" count="0" memberValueDatatype="7" unbalanced="0"/>
    <cacheHierarchy uniqueName="[Coffee Shop Details].[store_id]" caption="store_id" attribute="1" defaultMemberUniqueName="[Coffee Shop Details].[store_id].[All]" allUniqueName="[Coffee Shop Details].[store_id].[All]" dimensionUniqueName="[Coffee Shop Details]" displayFolder="" count="0" memberValueDatatype="20" unbalanced="0"/>
    <cacheHierarchy uniqueName="[Coffee Shop Details].[store_location]" caption="store_location" attribute="1" defaultMemberUniqueName="[Coffee Shop Details].[store_location].[All]" allUniqueName="[Coffee Shop Details].[store_location].[All]" dimensionUniqueName="[Coffee Shop Details]" displayFolder="" count="2" memberValueDatatype="130" unbalanced="0">
      <fieldsUsage count="2">
        <fieldUsage x="-1"/>
        <fieldUsage x="2"/>
      </fieldsUsage>
    </cacheHierarchy>
    <cacheHierarchy uniqueName="[Coffee Shop Details].[product_id]" caption="product_id" attribute="1" defaultMemberUniqueName="[Coffee Shop Details].[product_id].[All]" allUniqueName="[Coffee Shop Details].[product_id].[All]" dimensionUniqueName="[Coffee Shop Details]" displayFolder="" count="0" memberValueDatatype="20" unbalanced="0"/>
    <cacheHierarchy uniqueName="[Coffee Shop Details].[transaction_qty]" caption="transaction_qty" attribute="1" defaultMemberUniqueName="[Coffee Shop Details].[transaction_qty].[All]" allUniqueName="[Coffee Shop Details].[transaction_qty].[All]" dimensionUniqueName="[Coffee Shop Details]" displayFolder="" count="0" memberValueDatatype="20" unbalanced="0"/>
    <cacheHierarchy uniqueName="[Coffee Shop Details].[unit_price]" caption="unit_price" attribute="1" defaultMemberUniqueName="[Coffee Shop Details].[unit_price].[All]" allUniqueName="[Coffee Shop Details].[unit_price].[All]" dimensionUniqueName="[Coffee Shop Details]" displayFolder="" count="0" memberValueDatatype="5" unbalanced="0"/>
    <cacheHierarchy uniqueName="[Coffee Shop Details].[product_category]" caption="product_category" attribute="1" defaultMemberUniqueName="[Coffee Shop Details].[product_category].[All]" allUniqueName="[Coffee Shop Details].[product_category].[All]" dimensionUniqueName="[Coffee Shop Details]" displayFolder="" count="0" memberValueDatatype="130" unbalanced="0"/>
    <cacheHierarchy uniqueName="[Coffee Shop Details].[product_type]" caption="product_type" attribute="1" defaultMemberUniqueName="[Coffee Shop Details].[product_type].[All]" allUniqueName="[Coffee Shop Details].[product_type].[All]" dimensionUniqueName="[Coffee Shop Details]" displayFolder="" count="2" memberValueDatatype="130" unbalanced="0">
      <fieldsUsage count="2">
        <fieldUsage x="-1"/>
        <fieldUsage x="0"/>
      </fieldsUsage>
    </cacheHierarchy>
    <cacheHierarchy uniqueName="[Coffee Shop Details].[product_detail]" caption="product_detail" attribute="1" defaultMemberUniqueName="[Coffee Shop Details].[product_detail].[All]" allUniqueName="[Coffee Shop Details].[product_detail].[All]" dimensionUniqueName="[Coffee Shop Details]" displayFolder="" count="0" memberValueDatatype="130" unbalanced="0"/>
    <cacheHierarchy uniqueName="[Coffee Shop Details].[Size]" caption="Size" attribute="1" defaultMemberUniqueName="[Coffee Shop Details].[Size].[All]" allUniqueName="[Coffee Shop Details].[Size].[All]" dimensionUniqueName="[Coffee Shop Details]" displayFolder="" count="0" memberValueDatatype="130" unbalanced="0"/>
    <cacheHierarchy uniqueName="[Coffee Shop Details].[Length]" caption="Length" attribute="1" defaultMemberUniqueName="[Coffee Shop Details].[Length].[All]" allUniqueName="[Coffee Shop Details].[Length].[All]" dimensionUniqueName="[Coffee Shop Details]" displayFolder="" count="0" memberValueDatatype="20" unbalanced="0"/>
    <cacheHierarchy uniqueName="[Coffee Shop Details].[Total Bill]" caption="Total Bill" attribute="1" defaultMemberUniqueName="[Coffee Shop Details].[Total Bill].[All]" allUniqueName="[Coffee Shop Details].[Total Bill].[All]" dimensionUniqueName="[Coffee Shop Details]" displayFolder="" count="0" memberValueDatatype="5" unbalanced="0"/>
    <cacheHierarchy uniqueName="[Coffee Shop Details].[Month Name]" caption="Month Name" attribute="1" defaultMemberUniqueName="[Coffee Shop Details].[Month Name].[All]" allUniqueName="[Coffee Shop Details].[Month Name].[All]" dimensionUniqueName="[Coffee Shop Details]" displayFolder="" count="2" memberValueDatatype="130" unbalanced="0">
      <fieldsUsage count="2">
        <fieldUsage x="-1"/>
        <fieldUsage x="3"/>
      </fieldsUsage>
    </cacheHierarchy>
    <cacheHierarchy uniqueName="[Coffee Shop Details].[Day Name]" caption="Day Name" attribute="1" defaultMemberUniqueName="[Coffee Shop Details].[Day Name].[All]" allUniqueName="[Coffee Shop Details].[Day Name].[All]" dimensionUniqueName="[Coffee Shop Details]" displayFolder="" count="2" memberValueDatatype="130" unbalanced="0"/>
    <cacheHierarchy uniqueName="[Coffee Shop Details].[Hour]" caption="Hour" attribute="1" defaultMemberUniqueName="[Coffee Shop Details].[Hour].[All]" allUniqueName="[Coffee Shop Details].[Hour].[All]" dimensionUniqueName="[Coffee Shop Details]" displayFolder="" count="0" memberValueDatatype="20" unbalanced="0"/>
    <cacheHierarchy uniqueName="[Coffee Shop Details].[Day of Week]" caption="Day of Week" attribute="1" defaultMemberUniqueName="[Coffee Shop Details].[Day of Week].[All]" allUniqueName="[Coffee Shop Details].[Day of Week].[All]" dimensionUniqueName="[Coffee Shop Details]" displayFolder="" count="0" memberValueDatatype="20" unbalanced="0"/>
    <cacheHierarchy uniqueName="[Coffee Shop Details].[Month]" caption="Month" attribute="1" defaultMemberUniqueName="[Coffee Shop Details].[Month].[All]" allUniqueName="[Coffee Shop Details].[Month].[All]" dimensionUniqueName="[Coffee Shop Details]" displayFolder="" count="0" memberValueDatatype="20" unbalanced="0"/>
    <cacheHierarchy uniqueName="[Measures].[Sum of transaction_id]" caption="Sum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Detail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hop Detail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Shop Detail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Coffee Shop Details" count="0">
      <extLst>
        <ext xmlns:x15="http://schemas.microsoft.com/office/spreadsheetml/2010/11/main" uri="{B97F6D7D-B522-45F9-BDA1-12C45D357490}">
          <x15:cacheHierarchy aggregatedColumn="4"/>
        </ext>
      </extLst>
    </cacheHierarchy>
    <cacheHierarchy uniqueName="[Measures].[Sales]" caption="Sales" measure="1" displayFolder="" measureGroup="Coffee Shop Details" count="0"/>
    <cacheHierarchy uniqueName="[Measures].[avarage_bill]" caption="avarage_bill" measure="1" displayFolder="" measureGroup="Coffee Shop Details" count="0"/>
    <cacheHierarchy uniqueName="[Measures].[Avarage_Order]" caption="Avarage_Order" measure="1" displayFolder="" measureGroup="Coffee Shop Details" count="0"/>
    <cacheHierarchy uniqueName="[Measures].[__XL_Count Coffee Shop Details]" caption="__XL_Count Coffee Shop Details" measure="1" displayFolder="" measureGroup="Coffee Shop Details" count="0" hidden="1"/>
    <cacheHierarchy uniqueName="[Measures].[__No measures defined]" caption="__No measures defined" measure="1" displayFolder="" count="0" hidden="1"/>
  </cacheHierarchies>
  <kpis count="0"/>
  <dimensions count="2">
    <dimension name="Coffee Shop Details" uniqueName="[Coffee Shop Details]" caption="Coffee Shop Details"/>
    <dimension measure="1" name="Measures" uniqueName="[Measures]" caption="Measures"/>
  </dimensions>
  <measureGroups count="1">
    <measureGroup name="Coffee Shop Details" caption="Coffee Shop Detai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97F369-5659-434C-B0DD-C191E02046B1}" name="PivotTable10" cacheId="166" applyNumberFormats="0" applyBorderFormats="0" applyFontFormats="0" applyPatternFormats="0" applyAlignmentFormats="0" applyWidthHeightFormats="1" dataCaption="Values" tag="dabad2b0-a815-42c6-89a1-2a51ac9089c6" updatedVersion="8" minRefreshableVersion="3" useAutoFormatting="1" itemPrintTitles="1" createdVersion="8" indent="0" outline="1" outlineData="1" multipleFieldFilters="0" chartFormat="16">
  <location ref="H32:I33"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chartFormats count="2">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7A2253-F2BC-48A6-91F9-B600BA38FEBD}" name="PivotTable1" cacheId="274" applyNumberFormats="0" applyBorderFormats="0" applyFontFormats="0" applyPatternFormats="0" applyAlignmentFormats="0" applyWidthHeightFormats="1" dataCaption="Values" tag="3c0bcee3-f273-46b4-9f0b-81ca90ecf8a5" updatedVersion="8" minRefreshableVersion="3" useAutoFormatting="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4">
    <format dxfId="10">
      <pivotArea field="0" type="button" dataOnly="0" labelOnly="1" outline="0" axis="axisRow" fieldPosition="0"/>
    </format>
    <format dxfId="9">
      <pivotArea dataOnly="0" labelOnly="1" outline="0" axis="axisValues" fieldPosition="0"/>
    </format>
    <format dxfId="8">
      <pivotArea field="0" type="button" dataOnly="0" labelOnly="1" outline="0" axis="axisRow" fieldPosition="0"/>
    </format>
    <format dxfId="7">
      <pivotArea dataOnly="0" labelOnly="1" outline="0" axis="axisValues" fieldPosition="0"/>
    </format>
  </formats>
  <chartFormats count="1">
    <chartFormat chart="1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1CBF47-4084-403A-8230-8ABD2F8C2F5A}" name="PivotTable3" cacheId="280" applyNumberFormats="0" applyBorderFormats="0" applyFontFormats="0" applyPatternFormats="0" applyAlignmentFormats="0" applyWidthHeightFormats="1" dataCaption="Values" tag="bdce8011-9e5f-4762-8571-54f1568c767a" updatedVersion="8" minRefreshableVersion="3" useAutoFormatting="1" itemPrintTitles="1" createdVersion="8" indent="0" outline="1" outlineData="1" multipleFieldFilters="0" chartFormat="1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12">
      <pivotArea outline="0" collapsedLevelsAreSubtotals="1" fieldPosition="0"/>
    </format>
    <format dxfId="1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414B82-493D-4036-94F9-77071B9E8E75}" name="PivotTable6" cacheId="289" applyNumberFormats="0" applyBorderFormats="0" applyFontFormats="0" applyPatternFormats="0" applyAlignmentFormats="0" applyWidthHeightFormats="1" dataCaption="Values" tag="dec5e95c-5998-45c8-8027-565fdf5d2030" updatedVersion="8" minRefreshableVersion="3" useAutoFormatting="1" itemPrintTitles="1" createdVersion="8" indent="0" outline="1" outlineData="1" multipleFieldFilters="0" chartFormat="55">
  <location ref="A21:B25"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ACB9E-1509-418A-B51A-09017390AD54}" name="PivotTable7" cacheId="298" applyNumberFormats="0" applyBorderFormats="0" applyFontFormats="0" applyPatternFormats="0" applyAlignmentFormats="0" applyWidthHeightFormats="1" dataCaption="Values" tag="bdce8011-9e5f-4762-8571-54f1568c767a" updatedVersion="8" minRefreshableVersion="3" useAutoFormatting="1" itemPrintTitles="1" createdVersion="8" indent="0" outline="1" outlineData="1" multipleFieldFilters="0" chartFormat="14">
  <location ref="J24:K3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2">
      <pivotArea outline="0" collapsedLevelsAreSubtotals="1" fieldPosition="0"/>
    </format>
    <format dxfId="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030396-B066-4EB2-932F-52C69BDAA85E}" name="PivotTable5" cacheId="286" applyNumberFormats="0" applyBorderFormats="0" applyFontFormats="0" applyPatternFormats="0" applyAlignmentFormats="0" applyWidthHeightFormats="1" dataCaption="Values" tag="8c606518-a6a2-4213-9122-77a59236968a" updatedVersion="8" minRefreshableVersion="3" useAutoFormatting="1" itemPrintTitles="1" createdVersion="8" indent="0" outline="1" outlineData="1" multipleFieldFilters="0" chartFormat="61">
  <location ref="G13:H2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chartFormats count="5">
    <chartFormat chart="26" format="0"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0" format="1"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 chart="59"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DDCBA7-2FB9-4D98-8917-F6D9E9A60834}" name="PivotTable11" cacheId="295" applyNumberFormats="0" applyBorderFormats="0" applyFontFormats="0" applyPatternFormats="0" applyAlignmentFormats="0" applyWidthHeightFormats="1" dataCaption="Values" tag="75d16653-6c63-40de-b36a-b1ae2a030f4b" updatedVersion="8" minRefreshableVersion="3" useAutoFormatting="1" itemPrintTitles="1" createdVersion="8" indent="0" outline="1" outlineData="1" multipleFieldFilters="0" chartFormat="83">
  <location ref="G27:G28"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4"/>
  </dataFields>
  <formats count="1">
    <format dxfId="4">
      <pivotArea outline="0" collapsedLevelsAreSubtotals="1" fieldPosition="0"/>
    </format>
  </formats>
  <chartFormats count="2">
    <chartFormat chart="75" format="3" series="1">
      <pivotArea type="data" outline="0" fieldPosition="0">
        <references count="1">
          <reference field="4294967294" count="1" selected="0">
            <x v="0"/>
          </reference>
        </references>
      </pivotArea>
    </chartFormat>
    <chartFormat chart="8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973D5D-3037-47EF-BBC7-F0CF880BAEED}" name="Footfall_Store" cacheId="271" applyNumberFormats="0" applyBorderFormats="0" applyFontFormats="0" applyPatternFormats="0" applyAlignmentFormats="0" applyWidthHeightFormats="1" dataCaption="Values" tag="036d1d89-9d19-4463-aa23-9b7c5f8414c2" updatedVersion="8" minRefreshableVersion="3" useAutoFormatting="1" itemPrintTitles="1" createdVersion="8" indent="0" outline="1" outlineData="1" multipleFieldFilters="0" chartFormat="104">
  <location ref="C26:E30"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98" format="2" series="1">
      <pivotArea type="data" outline="0" fieldPosition="0">
        <references count="1">
          <reference field="4294967294" count="1" selected="0">
            <x v="0"/>
          </reference>
        </references>
      </pivotArea>
    </chartFormat>
    <chartFormat chart="98" format="3" series="1">
      <pivotArea type="data" outline="0" fieldPosition="0">
        <references count="1">
          <reference field="4294967294" count="1" selected="0">
            <x v="1"/>
          </reference>
        </references>
      </pivotArea>
    </chartFormat>
    <chartFormat chart="102" format="8" series="1">
      <pivotArea type="data" outline="0" fieldPosition="0">
        <references count="1">
          <reference field="4294967294" count="1" selected="0">
            <x v="0"/>
          </reference>
        </references>
      </pivotArea>
    </chartFormat>
    <chartFormat chart="102"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5587B7-3A09-4720-B898-A73905995EAC}" name="PivotTable4" cacheId="283" applyNumberFormats="0" applyBorderFormats="0" applyFontFormats="0" applyPatternFormats="0" applyAlignmentFormats="0" applyWidthHeightFormats="1" dataCaption="Values" tag="bf287aa0-ff1f-4515-adc4-860206d36177" updatedVersion="8" minRefreshableVersion="3" useAutoFormatting="1" itemPrintTitles="1" createdVersion="8" indent="0" outline="1" outlineData="1" multipleFieldFilters="0" chartFormat="6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61" format="62" series="1">
      <pivotArea type="data" outline="0" fieldPosition="0">
        <references count="1">
          <reference field="4294967294" count="1" selected="0">
            <x v="0"/>
          </reference>
        </references>
      </pivotArea>
    </chartFormat>
    <chartFormat chart="61" format="63">
      <pivotArea type="data" outline="0" fieldPosition="0">
        <references count="2">
          <reference field="4294967294" count="1" selected="0">
            <x v="0"/>
          </reference>
          <reference field="0" count="1" selected="0">
            <x v="0"/>
          </reference>
        </references>
      </pivotArea>
    </chartFormat>
    <chartFormat chart="61" format="64">
      <pivotArea type="data" outline="0" fieldPosition="0">
        <references count="2">
          <reference field="4294967294" count="1" selected="0">
            <x v="0"/>
          </reference>
          <reference field="0" count="1" selected="0">
            <x v="1"/>
          </reference>
        </references>
      </pivotArea>
    </chartFormat>
    <chartFormat chart="61" format="65">
      <pivotArea type="data" outline="0" fieldPosition="0">
        <references count="2">
          <reference field="4294967294" count="1" selected="0">
            <x v="0"/>
          </reference>
          <reference field="0" count="1" selected="0">
            <x v="2"/>
          </reference>
        </references>
      </pivotArea>
    </chartFormat>
    <chartFormat chart="61" format="66">
      <pivotArea type="data" outline="0" fieldPosition="0">
        <references count="2">
          <reference field="4294967294" count="1" selected="0">
            <x v="0"/>
          </reference>
          <reference field="0" count="1" selected="0">
            <x v="3"/>
          </reference>
        </references>
      </pivotArea>
    </chartFormat>
    <chartFormat chart="61" format="67">
      <pivotArea type="data" outline="0" fieldPosition="0">
        <references count="2">
          <reference field="4294967294" count="1" selected="0">
            <x v="0"/>
          </reference>
          <reference field="0" count="1" selected="0">
            <x v="4"/>
          </reference>
        </references>
      </pivotArea>
    </chartFormat>
    <chartFormat chart="61" format="68">
      <pivotArea type="data" outline="0" fieldPosition="0">
        <references count="2">
          <reference field="4294967294" count="1" selected="0">
            <x v="0"/>
          </reference>
          <reference field="0" count="1" selected="0">
            <x v="5"/>
          </reference>
        </references>
      </pivotArea>
    </chartFormat>
    <chartFormat chart="61" format="69">
      <pivotArea type="data" outline="0" fieldPosition="0">
        <references count="2">
          <reference field="4294967294" count="1" selected="0">
            <x v="0"/>
          </reference>
          <reference field="0" count="1" selected="0">
            <x v="6"/>
          </reference>
        </references>
      </pivotArea>
    </chartFormat>
    <chartFormat chart="61" format="70">
      <pivotArea type="data" outline="0" fieldPosition="0">
        <references count="2">
          <reference field="4294967294" count="1" selected="0">
            <x v="0"/>
          </reference>
          <reference field="0" count="1" selected="0">
            <x v="7"/>
          </reference>
        </references>
      </pivotArea>
    </chartFormat>
    <chartFormat chart="61" format="7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D26236-1EDE-45EB-B12E-411A44CBB924}" name="PivotTable2" cacheId="277" applyNumberFormats="0" applyBorderFormats="0" applyFontFormats="0" applyPatternFormats="0" applyAlignmentFormats="0" applyWidthHeightFormats="1" dataCaption="Values" tag="3e4e4198-1534-4f6a-ae82-af42a3248bf3" updatedVersion="8" minRefreshableVersion="3" useAutoFormatting="1" subtotalHiddenItems="1" itemPrintTitles="1" createdVersion="8" indent="0" outline="1" outlineData="1" multipleFieldFilters="0" chartFormat="3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
      <pivotArea outline="0" collapsedLevelsAreSubtotals="1" fieldPosition="0"/>
    </format>
    <format dxfId="5">
      <pivotArea dataOnly="0" labelOnly="1" outline="0" axis="axisValues" fieldPosition="0"/>
    </format>
  </formats>
  <chartFormats count="1">
    <chartFormat chart="29"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C41437-DFA7-4F99-8358-20EBD326A086}" name="PivotTable9" cacheId="268" applyNumberFormats="0" applyBorderFormats="0" applyFontFormats="0" applyPatternFormats="0" applyAlignmentFormats="0" applyWidthHeightFormats="1" dataCaption="Values" tag="10bcd016-1c5b-4800-9201-a40a3f348787" updatedVersion="8" minRefreshableVersion="3" useAutoFormatting="1" itemPrintTitles="1" createdVersion="8" indent="0" outline="1" outlineData="1" multipleFieldFilters="0" chartFormat="67">
  <location ref="J14:K1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63" format="6" series="1">
      <pivotArea type="data" outline="0" fieldPosition="0">
        <references count="1">
          <reference field="4294967294" count="1" selected="0">
            <x v="0"/>
          </reference>
        </references>
      </pivotArea>
    </chartFormat>
    <chartFormat chart="63" format="7">
      <pivotArea type="data" outline="0" fieldPosition="0">
        <references count="2">
          <reference field="4294967294" count="1" selected="0">
            <x v="0"/>
          </reference>
          <reference field="1" count="1" selected="0">
            <x v="0"/>
          </reference>
        </references>
      </pivotArea>
    </chartFormat>
    <chartFormat chart="63" format="8">
      <pivotArea type="data" outline="0" fieldPosition="0">
        <references count="2">
          <reference field="4294967294" count="1" selected="0">
            <x v="0"/>
          </reference>
          <reference field="1" count="1" selected="0">
            <x v="1"/>
          </reference>
        </references>
      </pivotArea>
    </chartFormat>
    <chartFormat chart="63" format="9">
      <pivotArea type="data" outline="0" fieldPosition="0">
        <references count="2">
          <reference field="4294967294" count="1" selected="0">
            <x v="0"/>
          </reference>
          <reference field="1" count="1" selected="0">
            <x v="2"/>
          </reference>
        </references>
      </pivotArea>
    </chartFormat>
    <chartFormat chart="63"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D99AC7-6B1B-4AA4-9BFB-548E21AF2E2C}" name="PivotTable8" cacheId="292" applyNumberFormats="0" applyBorderFormats="0" applyFontFormats="0" applyPatternFormats="0" applyAlignmentFormats="0" applyWidthHeightFormats="1" dataCaption="Values" tag="bc515654-e36a-4c20-9914-7ab2fd2fe8d1" updatedVersion="8" minRefreshableVersion="3" useAutoFormatting="1" itemPrintTitles="1" createdVersion="8" indent="0" outline="1" outlineData="1" multipleFieldFilters="0" chartFormat="56">
  <location ref="J1:K12"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chartFormats count="3">
    <chartFormat chart="26" format="0"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De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0137E3-76DF-4532-9C82-04BCD2349BA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Coffee Shop Detail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729C54E-C40C-4EE6-8FD2-788F74DCAE83}" sourceName="[Coffee Shop Details].[Day Name]">
  <pivotTables>
    <pivotTable tabId="2" name="PivotTable9"/>
    <pivotTable tabId="2" name="Footfall_Store"/>
    <pivotTable tabId="2" name="PivotTable1"/>
    <pivotTable tabId="2" name="PivotTable2"/>
    <pivotTable tabId="2" name="PivotTable3"/>
    <pivotTable tabId="2" name="PivotTable4"/>
    <pivotTable tabId="2" name="PivotTable5"/>
    <pivotTable tabId="2" name="PivotTable6"/>
    <pivotTable tabId="2" name="PivotTable8"/>
    <pivotTable tabId="2" name="PivotTable11"/>
    <pivotTable tabId="2" name="PivotTable7"/>
  </pivotTables>
  <data>
    <olap pivotCacheId="924623874">
      <levels count="2">
        <level uniqueName="[Coffee Shop Details].[Day Name].[(All)]" sourceCaption="(All)" count="0"/>
        <level uniqueName="[Coffee Shop Details].[Day Name].[Day Name]" sourceCaption="Day Name" count="7">
          <ranges>
            <range startItem="0">
              <i n="[Coffee Shop Details].[Day Name].&amp;[Sunday]" c="Sunday"/>
              <i n="[Coffee Shop Details].[Day Name].&amp;[Monday]" c="Monday"/>
              <i n="[Coffee Shop Details].[Day Name].&amp;[Tuesday]" c="Tuesday"/>
              <i n="[Coffee Shop Details].[Day Name].&amp;[Wednesday]" c="Wednesday"/>
              <i n="[Coffee Shop Details].[Day Name].&amp;[Thursday]" c="Thursday"/>
              <i n="[Coffee Shop Details].[Day Name].&amp;[Friday]" c="Friday"/>
              <i n="[Coffee Shop Details].[Day Name].&amp;[Saturday]" c="Saturday"/>
            </range>
          </ranges>
        </level>
      </levels>
      <selections count="1">
        <selection n="[Coffee Shop Detail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1AF975-1B3C-4835-AFDC-F4D7C77B86DB}" sourceName="[Coffee Shop Details].[Month Name]">
  <pivotTables>
    <pivotTable tabId="2" name="PivotTable9"/>
    <pivotTable tabId="2" name="Footfall_Store"/>
    <pivotTable tabId="2" name="PivotTable1"/>
    <pivotTable tabId="2" name="PivotTable2"/>
    <pivotTable tabId="2" name="PivotTable3"/>
    <pivotTable tabId="2" name="PivotTable4"/>
    <pivotTable tabId="2" name="PivotTable5"/>
    <pivotTable tabId="2" name="PivotTable6"/>
    <pivotTable tabId="2" name="PivotTable8"/>
    <pivotTable tabId="2" name="PivotTable11"/>
    <pivotTable tabId="2" name="PivotTable7"/>
  </pivotTables>
  <data>
    <olap pivotCacheId="924623874">
      <levels count="2">
        <level uniqueName="[Coffee Shop Details].[Month Name].[(All)]" sourceCaption="(All)" count="0"/>
        <level uniqueName="[Coffee Shop Details].[Month Name].[Month Name]" sourceCaption="Month Name" count="6">
          <ranges>
            <range startItem="0">
              <i n="[Coffee Shop Details].[Month Name].&amp;[January]" c="January"/>
              <i n="[Coffee Shop Details].[Month Name].&amp;[February]" c="February"/>
              <i n="[Coffee Shop Details].[Month Name].&amp;[March]" c="March"/>
              <i n="[Coffee Shop Details].[Month Name].&amp;[April]" c="April"/>
              <i n="[Coffee Shop Details].[Month Name].&amp;[May]" c="May"/>
              <i n="[Coffee Shop Details].[Month Name].&amp;[June]" c="June"/>
            </range>
          </ranges>
        </level>
      </levels>
      <selections count="1">
        <selection n="[Coffee Shop Detail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3C1282-6689-4D60-909B-46320A72DFCE}" cache="Slicer_Day_Name" caption="Day Name" level="1" style="SlicerStyleDark2" rowHeight="365760"/>
  <slicer name="Month Name" xr10:uid="{AD7F7B15-AC71-462C-A666-335070D3A80E}" cache="Slicer_Month_Name" caption="Month Name" level="1" style="SlicerStyleDark4"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AB304B-BD18-47A2-9FE6-B7EAD261F6A1}" name="Coffee_Shop_Details" displayName="Coffee_Shop_Details" ref="A1:S149117" tableType="queryTable" totalsRowShown="0">
  <autoFilter ref="A1:S149117" xr:uid="{33AB304B-BD18-47A2-9FE6-B7EAD261F6A1}"/>
  <tableColumns count="19">
    <tableColumn id="1" xr3:uid="{08C01C29-357D-4542-B94D-C53FD9AA0AC7}" uniqueName="1" name="transaction_id" queryTableFieldId="1"/>
    <tableColumn id="2" xr3:uid="{5679ECC9-BEA8-4501-8BE5-75D58459C770}" uniqueName="2" name="transaction_date" queryTableFieldId="2" dataDxfId="1"/>
    <tableColumn id="3" xr3:uid="{7B42C01A-FC5C-4E9E-B617-F596EB340A98}" uniqueName="3" name="transaction_time" queryTableFieldId="3" dataDxfId="0"/>
    <tableColumn id="4" xr3:uid="{AEF793F3-CFD1-42AE-99BB-376F871A53BE}" uniqueName="4" name="store_id" queryTableFieldId="4"/>
    <tableColumn id="5" xr3:uid="{3E60DE6B-6B96-4C1F-A5FC-57F9915F5B90}" uniqueName="5" name="store_location" queryTableFieldId="5" dataDxfId="19"/>
    <tableColumn id="6" xr3:uid="{0B364217-0C38-4AE8-9858-AB928478B7DB}" uniqueName="6" name="product_id" queryTableFieldId="6"/>
    <tableColumn id="7" xr3:uid="{5698DFE6-670D-4E9C-B1AE-5E599B3551FC}" uniqueName="7" name="transaction_qty" queryTableFieldId="7"/>
    <tableColumn id="8" xr3:uid="{A95FD790-B438-446B-9C0B-E22005E19425}" uniqueName="8" name="unit_price" queryTableFieldId="8"/>
    <tableColumn id="9" xr3:uid="{D70B63E9-F683-4E22-8785-E61759D4E55C}" uniqueName="9" name="product_category" queryTableFieldId="9" dataDxfId="18"/>
    <tableColumn id="10" xr3:uid="{60625572-4773-4109-9D0B-2E4A1D62FEA4}" uniqueName="10" name="product_type" queryTableFieldId="10" dataDxfId="17"/>
    <tableColumn id="11" xr3:uid="{0E2A5EF5-7A94-4D2C-A2F8-CB9C553DDE4B}" uniqueName="11" name="product_detail" queryTableFieldId="11" dataDxfId="16"/>
    <tableColumn id="12" xr3:uid="{E6E0A8D1-D51C-447E-A988-165AACED06CF}" uniqueName="12" name="Size" queryTableFieldId="12" dataDxfId="15"/>
    <tableColumn id="13" xr3:uid="{711E27F9-0471-44C7-A81E-60E9B7441C81}" uniqueName="13" name="Length" queryTableFieldId="13"/>
    <tableColumn id="14" xr3:uid="{0C924531-03F6-4400-8D81-EE3200093977}" uniqueName="14" name="Total Bill" queryTableFieldId="14"/>
    <tableColumn id="15" xr3:uid="{34704574-21A3-4062-838A-58719CC94D94}" uniqueName="15" name="Month Name" queryTableFieldId="15" dataDxfId="14"/>
    <tableColumn id="16" xr3:uid="{82A8043A-0168-4093-A28A-FF71027F3801}" uniqueName="16" name="Day Name" queryTableFieldId="16" dataDxfId="13"/>
    <tableColumn id="17" xr3:uid="{03E7467D-D76A-4F2A-8099-ED852C753C71}" uniqueName="17" name="Hour" queryTableFieldId="17"/>
    <tableColumn id="18" xr3:uid="{96A735B5-EE2A-43A9-A37E-AE1876C0A17A}" uniqueName="18" name="Day of Week" queryTableFieldId="18"/>
    <tableColumn id="19" xr3:uid="{C2501DD5-55BC-411E-BF8C-99CFD58A077B}" uniqueName="19" name="Month" queryTableFieldId="19"/>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8F394-90F4-4563-876B-B73DE5859A3A}">
  <dimension ref="A1:K33"/>
  <sheetViews>
    <sheetView zoomScale="57" workbookViewId="0">
      <selection activeCell="G27" sqref="G27:G28"/>
    </sheetView>
  </sheetViews>
  <sheetFormatPr defaultColWidth="22.21875" defaultRowHeight="14.4" x14ac:dyDescent="0.3"/>
  <cols>
    <col min="1" max="1" width="17.88671875" bestFit="1" customWidth="1"/>
    <col min="2" max="2" width="19.21875" bestFit="1" customWidth="1"/>
    <col min="3" max="4" width="17.88671875" bestFit="1" customWidth="1"/>
    <col min="5" max="5" width="21.77734375" bestFit="1" customWidth="1"/>
    <col min="7" max="7" width="14.5546875" bestFit="1" customWidth="1"/>
    <col min="8" max="8" width="19.21875" bestFit="1" customWidth="1"/>
    <col min="10" max="10" width="17.88671875" bestFit="1" customWidth="1"/>
    <col min="11" max="11" width="21.77734375" bestFit="1" customWidth="1"/>
  </cols>
  <sheetData>
    <row r="1" spans="1:11" x14ac:dyDescent="0.3">
      <c r="A1" s="7" t="s">
        <v>153</v>
      </c>
      <c r="B1" s="7" t="s">
        <v>157</v>
      </c>
      <c r="D1" s="3" t="s">
        <v>153</v>
      </c>
      <c r="E1" s="8" t="s">
        <v>155</v>
      </c>
      <c r="G1" s="3" t="s">
        <v>153</v>
      </c>
      <c r="H1" t="s">
        <v>156</v>
      </c>
      <c r="J1" s="3" t="s">
        <v>153</v>
      </c>
      <c r="K1" t="s">
        <v>156</v>
      </c>
    </row>
    <row r="2" spans="1:11" x14ac:dyDescent="0.3">
      <c r="A2" s="4">
        <v>6</v>
      </c>
      <c r="B2" s="8">
        <v>6865</v>
      </c>
      <c r="D2" s="4" t="s">
        <v>26</v>
      </c>
      <c r="E2" s="8">
        <v>21096</v>
      </c>
      <c r="G2" s="4" t="s">
        <v>57</v>
      </c>
      <c r="H2" s="6">
        <v>82315.639999999912</v>
      </c>
      <c r="J2" s="4" t="s">
        <v>81</v>
      </c>
      <c r="K2" s="6">
        <v>15109.5</v>
      </c>
    </row>
    <row r="3" spans="1:11" x14ac:dyDescent="0.3">
      <c r="A3" s="4">
        <v>7</v>
      </c>
      <c r="B3" s="8">
        <v>19449</v>
      </c>
      <c r="D3" s="4" t="s">
        <v>27</v>
      </c>
      <c r="E3" s="8">
        <v>21643</v>
      </c>
      <c r="G3" s="4" t="s">
        <v>111</v>
      </c>
      <c r="H3" s="6">
        <v>13607</v>
      </c>
      <c r="J3" s="4" t="s">
        <v>75</v>
      </c>
      <c r="K3" s="6">
        <v>15997.5</v>
      </c>
    </row>
    <row r="4" spans="1:11" x14ac:dyDescent="0.3">
      <c r="A4" s="4">
        <v>8</v>
      </c>
      <c r="B4" s="8">
        <v>25197</v>
      </c>
      <c r="D4" s="4" t="s">
        <v>29</v>
      </c>
      <c r="E4" s="8">
        <v>21202</v>
      </c>
      <c r="G4" s="4" t="s">
        <v>45</v>
      </c>
      <c r="H4" s="6">
        <v>269952.45</v>
      </c>
      <c r="J4" s="4" t="s">
        <v>152</v>
      </c>
      <c r="K4" s="6">
        <v>17641.75</v>
      </c>
    </row>
    <row r="5" spans="1:11" x14ac:dyDescent="0.3">
      <c r="A5" s="4">
        <v>9</v>
      </c>
      <c r="B5" s="8">
        <v>25370</v>
      </c>
      <c r="D5" s="4" t="s">
        <v>28</v>
      </c>
      <c r="E5" s="8">
        <v>21310</v>
      </c>
      <c r="G5" s="4" t="s">
        <v>123</v>
      </c>
      <c r="H5" s="6">
        <v>40085.25</v>
      </c>
      <c r="J5" s="4" t="s">
        <v>91</v>
      </c>
      <c r="K5" s="6">
        <v>21006</v>
      </c>
    </row>
    <row r="6" spans="1:11" x14ac:dyDescent="0.3">
      <c r="A6" s="4">
        <v>10</v>
      </c>
      <c r="B6" s="8">
        <v>26713</v>
      </c>
      <c r="D6" s="4" t="s">
        <v>23</v>
      </c>
      <c r="E6" s="8">
        <v>21654</v>
      </c>
      <c r="G6" s="4" t="s">
        <v>77</v>
      </c>
      <c r="H6" s="6">
        <v>72416</v>
      </c>
      <c r="J6" s="4" t="s">
        <v>74</v>
      </c>
      <c r="K6" s="6">
        <v>16481.25</v>
      </c>
    </row>
    <row r="7" spans="1:11" x14ac:dyDescent="0.3">
      <c r="A7" s="4">
        <v>11</v>
      </c>
      <c r="B7" s="8">
        <v>14035</v>
      </c>
      <c r="D7" s="4" t="s">
        <v>24</v>
      </c>
      <c r="E7" s="8">
        <v>21701</v>
      </c>
      <c r="G7" s="4" t="s">
        <v>92</v>
      </c>
      <c r="H7" s="6">
        <v>8408.7999999999993</v>
      </c>
      <c r="J7" s="4" t="s">
        <v>76</v>
      </c>
      <c r="K7" s="6">
        <v>17257.5</v>
      </c>
    </row>
    <row r="8" spans="1:11" x14ac:dyDescent="0.3">
      <c r="A8" s="4">
        <v>12</v>
      </c>
      <c r="B8" s="8">
        <v>12690</v>
      </c>
      <c r="D8" s="4" t="s">
        <v>25</v>
      </c>
      <c r="E8" s="8">
        <v>20510</v>
      </c>
      <c r="G8" s="4" t="s">
        <v>99</v>
      </c>
      <c r="H8" s="6">
        <v>11213.6</v>
      </c>
      <c r="J8" s="4" t="s">
        <v>151</v>
      </c>
      <c r="K8" s="6">
        <v>19112.25</v>
      </c>
    </row>
    <row r="9" spans="1:11" x14ac:dyDescent="0.3">
      <c r="A9" s="4">
        <v>13</v>
      </c>
      <c r="B9" s="8">
        <v>12439</v>
      </c>
      <c r="D9" s="4" t="s">
        <v>154</v>
      </c>
      <c r="E9" s="8">
        <v>149116</v>
      </c>
      <c r="G9" s="4" t="s">
        <v>108</v>
      </c>
      <c r="H9" s="6">
        <v>4407.6399999999994</v>
      </c>
      <c r="J9" s="4" t="s">
        <v>141</v>
      </c>
      <c r="K9" s="6">
        <v>17384</v>
      </c>
    </row>
    <row r="10" spans="1:11" x14ac:dyDescent="0.3">
      <c r="A10" s="4">
        <v>14</v>
      </c>
      <c r="B10" s="8">
        <v>12907</v>
      </c>
      <c r="G10" s="4" t="s">
        <v>18</v>
      </c>
      <c r="H10" s="6">
        <v>196405.95</v>
      </c>
      <c r="J10" s="4" t="s">
        <v>140</v>
      </c>
      <c r="K10" s="6">
        <v>21151.75</v>
      </c>
    </row>
    <row r="11" spans="1:11" x14ac:dyDescent="0.3">
      <c r="A11" s="4">
        <v>15</v>
      </c>
      <c r="B11" s="8">
        <v>12923</v>
      </c>
      <c r="G11" s="4" t="s">
        <v>154</v>
      </c>
      <c r="H11" s="6">
        <v>698812.33000000019</v>
      </c>
      <c r="J11" s="4" t="s">
        <v>79</v>
      </c>
      <c r="K11" s="6">
        <v>16233.75</v>
      </c>
    </row>
    <row r="12" spans="1:11" x14ac:dyDescent="0.3">
      <c r="A12" s="4">
        <v>16</v>
      </c>
      <c r="B12" s="8">
        <v>12881</v>
      </c>
      <c r="D12" s="3" t="s">
        <v>153</v>
      </c>
      <c r="E12" s="5" t="s">
        <v>156</v>
      </c>
      <c r="J12" s="4" t="s">
        <v>154</v>
      </c>
      <c r="K12" s="6">
        <v>177375.25</v>
      </c>
    </row>
    <row r="13" spans="1:11" x14ac:dyDescent="0.3">
      <c r="A13" s="4">
        <v>17</v>
      </c>
      <c r="B13" s="8">
        <v>12700</v>
      </c>
      <c r="D13" s="4" t="s">
        <v>33</v>
      </c>
      <c r="E13" s="5">
        <v>81677.740000000005</v>
      </c>
      <c r="G13" s="3" t="s">
        <v>153</v>
      </c>
      <c r="H13" t="s">
        <v>156</v>
      </c>
    </row>
    <row r="14" spans="1:11" x14ac:dyDescent="0.3">
      <c r="A14" s="4">
        <v>18</v>
      </c>
      <c r="B14" s="8">
        <v>10826</v>
      </c>
      <c r="D14" s="4" t="s">
        <v>34</v>
      </c>
      <c r="E14" s="5">
        <v>76145.190000000017</v>
      </c>
      <c r="G14" s="4" t="s">
        <v>51</v>
      </c>
      <c r="H14" s="6">
        <v>91406.2</v>
      </c>
      <c r="J14" s="3" t="s">
        <v>153</v>
      </c>
      <c r="K14" t="s">
        <v>155</v>
      </c>
    </row>
    <row r="15" spans="1:11" x14ac:dyDescent="0.3">
      <c r="A15" s="4">
        <v>19</v>
      </c>
      <c r="B15" s="8">
        <v>8595</v>
      </c>
      <c r="D15" s="4" t="s">
        <v>31</v>
      </c>
      <c r="E15" s="5">
        <v>98834.680000000037</v>
      </c>
      <c r="G15" s="4" t="s">
        <v>38</v>
      </c>
      <c r="H15" s="6">
        <v>47932</v>
      </c>
      <c r="J15" s="4" t="s">
        <v>160</v>
      </c>
      <c r="K15" s="8">
        <v>44518</v>
      </c>
    </row>
    <row r="16" spans="1:11" x14ac:dyDescent="0.3">
      <c r="A16" s="4">
        <v>20</v>
      </c>
      <c r="B16" s="8">
        <v>880</v>
      </c>
      <c r="D16" s="4" t="s">
        <v>32</v>
      </c>
      <c r="E16" s="5">
        <v>118941.07999999994</v>
      </c>
      <c r="G16" s="4" t="s">
        <v>43</v>
      </c>
      <c r="H16" s="6">
        <v>77081.950000000012</v>
      </c>
      <c r="J16" s="4" t="s">
        <v>21</v>
      </c>
      <c r="K16" s="8">
        <v>44885</v>
      </c>
    </row>
    <row r="17" spans="1:11" x14ac:dyDescent="0.3">
      <c r="A17" s="4" t="s">
        <v>154</v>
      </c>
      <c r="B17" s="8">
        <v>214470</v>
      </c>
      <c r="D17" s="4" t="s">
        <v>30</v>
      </c>
      <c r="E17" s="5">
        <v>156727.75999999981</v>
      </c>
      <c r="G17" s="4" t="s">
        <v>19</v>
      </c>
      <c r="H17" s="6">
        <v>47539.5</v>
      </c>
      <c r="J17" s="4" t="s">
        <v>50</v>
      </c>
      <c r="K17" s="8">
        <v>45789</v>
      </c>
    </row>
    <row r="18" spans="1:11" x14ac:dyDescent="0.3">
      <c r="D18" s="4" t="s">
        <v>22</v>
      </c>
      <c r="E18" s="5">
        <v>166485.87999999986</v>
      </c>
      <c r="G18" s="4" t="s">
        <v>46</v>
      </c>
      <c r="H18" s="6">
        <v>31984</v>
      </c>
      <c r="J18" s="4" t="s">
        <v>145</v>
      </c>
      <c r="K18" s="8">
        <v>13924</v>
      </c>
    </row>
    <row r="19" spans="1:11" x14ac:dyDescent="0.3">
      <c r="D19" s="4" t="s">
        <v>154</v>
      </c>
      <c r="E19" s="5">
        <v>698812.33000000019</v>
      </c>
      <c r="G19" s="4" t="s">
        <v>54</v>
      </c>
      <c r="H19" s="6">
        <v>70034.600000000006</v>
      </c>
      <c r="J19" s="4" t="s">
        <v>154</v>
      </c>
      <c r="K19" s="8">
        <v>149116</v>
      </c>
    </row>
    <row r="20" spans="1:11" x14ac:dyDescent="0.3">
      <c r="G20" s="4" t="s">
        <v>78</v>
      </c>
      <c r="H20" s="6">
        <v>72416</v>
      </c>
    </row>
    <row r="21" spans="1:11" x14ac:dyDescent="0.3">
      <c r="A21" s="3" t="s">
        <v>153</v>
      </c>
      <c r="B21" t="s">
        <v>156</v>
      </c>
      <c r="G21" s="4" t="s">
        <v>48</v>
      </c>
      <c r="H21" s="6">
        <v>37746.5</v>
      </c>
    </row>
    <row r="22" spans="1:11" x14ac:dyDescent="0.3">
      <c r="A22" s="4" t="s">
        <v>17</v>
      </c>
      <c r="B22" s="6">
        <v>232243.91</v>
      </c>
      <c r="G22" s="4" t="s">
        <v>73</v>
      </c>
      <c r="H22" s="6">
        <v>38781.150000000009</v>
      </c>
    </row>
    <row r="23" spans="1:11" x14ac:dyDescent="0.3">
      <c r="A23" s="4" t="s">
        <v>36</v>
      </c>
      <c r="B23" s="6">
        <v>236511.17</v>
      </c>
      <c r="G23" s="4" t="s">
        <v>58</v>
      </c>
      <c r="H23" s="6">
        <v>36866.119999999886</v>
      </c>
    </row>
    <row r="24" spans="1:11" x14ac:dyDescent="0.3">
      <c r="A24" s="4" t="s">
        <v>35</v>
      </c>
      <c r="B24" s="6">
        <v>230057.25</v>
      </c>
      <c r="G24" s="4" t="s">
        <v>154</v>
      </c>
      <c r="H24" s="6">
        <v>551788.02</v>
      </c>
      <c r="J24" s="3" t="s">
        <v>153</v>
      </c>
      <c r="K24" s="5" t="s">
        <v>156</v>
      </c>
    </row>
    <row r="25" spans="1:11" x14ac:dyDescent="0.3">
      <c r="A25" s="4" t="s">
        <v>154</v>
      </c>
      <c r="B25" s="6">
        <v>698812.33000000019</v>
      </c>
      <c r="J25" s="4" t="s">
        <v>33</v>
      </c>
      <c r="K25" s="5">
        <v>81677.740000000005</v>
      </c>
    </row>
    <row r="26" spans="1:11" x14ac:dyDescent="0.3">
      <c r="C26" s="3" t="s">
        <v>153</v>
      </c>
      <c r="D26" t="s">
        <v>155</v>
      </c>
      <c r="E26" t="s">
        <v>156</v>
      </c>
      <c r="J26" s="4" t="s">
        <v>34</v>
      </c>
      <c r="K26" s="5">
        <v>76145.190000000017</v>
      </c>
    </row>
    <row r="27" spans="1:11" x14ac:dyDescent="0.3">
      <c r="C27" s="4" t="s">
        <v>17</v>
      </c>
      <c r="D27" s="8">
        <v>50599</v>
      </c>
      <c r="E27" s="6">
        <v>232243.91</v>
      </c>
      <c r="G27" t="s">
        <v>161</v>
      </c>
      <c r="J27" s="4" t="s">
        <v>31</v>
      </c>
      <c r="K27" s="5">
        <v>98834.680000000037</v>
      </c>
    </row>
    <row r="28" spans="1:11" x14ac:dyDescent="0.3">
      <c r="C28" s="4" t="s">
        <v>36</v>
      </c>
      <c r="D28" s="8">
        <v>50735</v>
      </c>
      <c r="E28" s="6">
        <v>236511.17</v>
      </c>
      <c r="G28" s="5">
        <v>698812.33000000019</v>
      </c>
      <c r="J28" s="4" t="s">
        <v>32</v>
      </c>
      <c r="K28" s="5">
        <v>118941.07999999994</v>
      </c>
    </row>
    <row r="29" spans="1:11" x14ac:dyDescent="0.3">
      <c r="C29" s="4" t="s">
        <v>35</v>
      </c>
      <c r="D29" s="8">
        <v>47782</v>
      </c>
      <c r="E29" s="6">
        <v>230057.25</v>
      </c>
      <c r="J29" s="4" t="s">
        <v>30</v>
      </c>
      <c r="K29" s="5">
        <v>156727.75999999981</v>
      </c>
    </row>
    <row r="30" spans="1:11" x14ac:dyDescent="0.3">
      <c r="C30" s="4" t="s">
        <v>154</v>
      </c>
      <c r="D30" s="8">
        <v>149116</v>
      </c>
      <c r="E30" s="6">
        <v>698812.33000000019</v>
      </c>
      <c r="J30" s="4" t="s">
        <v>22</v>
      </c>
      <c r="K30" s="5">
        <v>166485.87999999986</v>
      </c>
    </row>
    <row r="31" spans="1:11" x14ac:dyDescent="0.3">
      <c r="J31" s="4" t="s">
        <v>154</v>
      </c>
      <c r="K31" s="5">
        <v>698812.33000000019</v>
      </c>
    </row>
    <row r="32" spans="1:11" x14ac:dyDescent="0.3">
      <c r="H32" t="s">
        <v>162</v>
      </c>
      <c r="I32" t="s">
        <v>163</v>
      </c>
    </row>
    <row r="33" spans="8:9" x14ac:dyDescent="0.3">
      <c r="H33" s="8">
        <v>4.6863671906435274</v>
      </c>
      <c r="I33"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BD63D-8458-4D75-8128-6B6DE8ED602D}">
  <dimension ref="A1"/>
  <sheetViews>
    <sheetView tabSelected="1" zoomScale="44" workbookViewId="0">
      <selection activeCell="G56" sqref="G56"/>
    </sheetView>
  </sheetViews>
  <sheetFormatPr defaultRowHeight="14.4" x14ac:dyDescent="0.3"/>
  <sheetData/>
  <sheetProtection algorithmName="SHA-512" hashValue="t+YX3lwMM5eoBUgTJfMYYygVRh1qvC8X1C7RfWaBhfR1UiJ6ENNI9rgJcrm8MKqynyZAz69tx76SZywwoZZDRw==" saltValue="d3sY8llwUm09sCfVC5xQ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0 b c d 0 1 6 - 1 c 5 b - 4 8 0 0 - 9 2 0 1 - a 4 0 a 3 f 3 4 8 7 8 7 " > < C u s t o m C o n t e n t > < ! [ C D A T A [ < ? x m l   v e r s i o n = " 1 . 0 "   e n c o d i n g = " u t f - 1 6 " ? > < S e t t i n g s > < C a l c u l a t e d F i e l d s > < i t e m > < M e a s u r e N a m e > S a l e s < / M e a s u r e N a m e > < D i s p l a y N a m e > S a l e s < / D i s p l a y N a m e > < V i s i b l e > F a l s e < / V i s i b l e > < / i t e m > < i t e m > < M e a s u r e N a m e > A v a r a g e   b i l l < / M e a s u r e N a m e > < D i s p l a y N a m e > A v a r a g e   b i l l < / 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c a a 3 5 c 4 9 - 0 b b 2 - 4 5 3 9 - b 6 1 6 - 8 6 6 9 4 a d a d 1 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h o p   D e t a 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h o p   D e t a 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C l i e n t W i n d o w X M L " > < C u s t o m C o n t e n t > < ! [ C D A T A [ C o f f e e   S h o p   D e t a i l s _ f 9 6 a b 5 1 f - e 5 9 f - 4 c 4 d - 8 0 3 d - 1 9 2 f 8 5 3 6 3 9 d 4 ] ] > < / C u s t o m C o n t e n t > < / G e m i n i > 
</file>

<file path=customXml/item15.xml>��< ? x m l   v e r s i o n = " 1 . 0 "   e n c o d i n g = " U T F - 1 6 " ? > < G e m i n i   x m l n s = " h t t p : / / g e m i n i / p i v o t c u s t o m i z a t i o n / T a b l e X M L _ C o f f e e   S h o p   D e t a i l s _ f 9 6 a b 5 1 f - e 5 9 f - 4 c 4 d - 8 0 3 d - 1 9 2 f 8 5 3 6 3 9 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e c 5 e 9 5 c - 5 9 9 8 - 4 5 c 8 - 8 0 2 7 - 5 6 5 f d f 5 d 2 0 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f 0 0 b f 7 9 - b 7 6 0 - 4 8 0 5 - b 5 a f - 0 c c 3 d 0 c a a 8 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h o p   D e t a i 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h o p   D e t a i 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s t o r e _ l o c a t i o n < / K e y > < / D i a g r a m O b j e c t K e y > < D i a g r a m O b j e c t K e y > < K e y > M e a s u r e s \ C o u n t   o f   s t o r e _ l o c a t i o n \ T a g I n f o \ F o r m u l a < / K e y > < / D i a g r a m O b j e c t K e y > < D i a g r a m O b j e c t K e y > < K e y > M e a s u r e s \ C o u n t   o f   s t o r e _ l o c a t i o n \ 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b c 5 1 5 6 5 4 - e 3 6 a - 4 c 2 0 - 9 9 1 4 - 7 a b 2 f d 2 f e 8 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f 7 7 d 0 b e 1 - 0 b e 8 - 4 b a 4 - 8 7 d 9 - e c 7 2 9 a f 9 e 4 7 a " > < C u s t o m C o n t e n t > < ! [ C D A T A [ < ? x m l   v e r s i o n = " 1 . 0 "   e n c o d i n g = " u t f - 1 6 " ? > < S e t t i n g s > < C a l c u l a t e d F i e l d s > < i t e m > < M e a s u r e N a m e > S a l e s < / M e a s u r e N a m e > < D i s p l a y N a m e > S a l e s < / D i s p l a y N a m e > < V i s i b l e > F a l s e < / V i s i b l e > < / i t e m > < i t e m > < M e a s u r e N a m e > A v a r a g e   b i l l < / M e a s u r e N a m e > < D i s p l a y N a m e > A v a r a g e   b i l l < / D i s p l a y N a m e > < V i s i b l e > F a l s e < / V i s i b l e > < / i t e m > < / C a l c u l a t e d F i e l d s > < S A H o s t H a s h > 0 < / S A H o s t H a s h > < G e m i n i F i e l d L i s t V i s i b l e > T r u e < / G e m i n i F i e l d L i s t V i s i b l e > < / S e t t i n g s > ] ] > < / C u s t o m C o n t e n t > < / G e m i n i > 
</file>

<file path=customXml/item21.xml>��< ? x m l   v e r s i o n = " 1 . 0 "   e n c o d i n g = " U T F - 1 6 " ? > < G e m i n i   x m l n s = " h t t p : / / g e m i n i / p i v o t c u s t o m i z a t i o n / 0 3 6 d 1 d 8 9 - 9 d 1 9 - 4 4 6 3 - a a 2 3 - 9 b 7 c 5 f 8 4 1 4 c 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3 c 0 b c e e 3 - f 2 7 3 - 4 6 b 4 - 9 f 0 b - 8 1 c a 9 0 e c f 8 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D a t a M a s h u p   s q m i d = " 4 1 f 1 3 6 4 c - 3 e b b - 4 1 7 a - b d 0 2 - 4 6 9 9 5 2 5 c 3 8 4 f "   x m l n s = " h t t p : / / s c h e m a s . m i c r o s o f t . c o m / D a t a M a s h u p " > A A A A A C k F A A B Q S w M E F A A C A A g A n Y m v 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C d i a 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Y m v W k f 4 R P c k A g A A H A g A A B M A H A B G b 3 J t d W x h c y 9 T Z W N 0 a W 9 u M S 5 t I K I Y A C i g F A A A A A A A A A A A A A A A A A A A A A A A A A A A A O V U T W v b Q B C 9 G / w f F u X i g B A E S g 8 N P j h 2 S 0 z 6 B X L I w T Z i L Y 2 s x a t d d 3 d E 7 R r / 9 + x K d q z P h E I O h e o i a d 7 M v L f S z N M Q I p O C + M X 9 5 r b f 6 / d 0 Q h V E 5 M o Z y z g G I H 4 i t 2 Q C S B n X D h k S D t j v E X P 5 M l M h m M j n X Q j c e 5 J q s 5 J y M / j C O H h j K R A E 6 o E z / r R 4 1 K D 0 Y u Q / + o u J / C 2 4 p J F e 3 J n c G 2 / H 9 c 6 5 d o n I O H c J q g y u 3 a J 9 q 4 D A T w D Q y i j Y D / M p Q j p s 1 e o + M B E N n a J i e Z x P K N L l S / O f S q Y S z U H v g U Z G n u 0 5 o y s j / Y S c 4 o P X d L h k f s o e c e 6 H l F O l h / Y Q y 9 I p E i r W h m e 2 3 8 K F Z K a o 0 L F U 6 V j y L B U W t F Q N V e 7 h 4 K D N p f k v C l h k S K c C P 3 7 w b M 3 R J V U 8 o g g m A w 1 G 7 H M j A V l a S b D v e Z J G q a C 1 f 4 F w G V L b 4 V y M s M M c 3 i o Z Z S G + K e 0 X 7 p s J m W A Y b B U L X 0 S J L F 2 B q n Q 2 x L C W a t 9 J b a O d Y J T / s g b s s z / N m q 8 g 1 p g 0 Z c 4 k U k 7 u G O c t M r + Z W U / I d 5 o 2 + 0 3 o v h 2 4 N + N b p T l e R m Y q z M L Y K b D l M i Z P A J v L 6 I y i q B i a Q W 2 4 X O K U C 1 w C N E x M D w T P x H / E N j q Y 1 6 f F j G p J R o u I / H j t 9 K 1 C j Y y i p C w g j 7 x J 3 u 8 x 0 c F f 9 q Z i I Q O 7 k M F p I d / R m M J i 3 X V p 3 V + x q R Y t Q f 6 h O j y q k n n 2 q L y g 6 V F / Y R 2 d M v 4 r A 6 l h / 6 h / 1 L D 3 s Y 9 z + m U L 2 2 j q l l N e u M q 0 3 T 4 D U E s B A i 0 A F A A C A A g A n Y m v W i L k O f y j A A A A 9 g A A A B I A A A A A A A A A A A A A A A A A A A A A A E N v b m Z p Z y 9 Q Y W N r Y W d l L n h t b F B L A Q I t A B Q A A g A I A J 2 J r 1 o P y u m r p A A A A O k A A A A T A A A A A A A A A A A A A A A A A O 8 A A A B b Q 2 9 u d G V u d F 9 U e X B l c 1 0 u e G 1 s U E s B A i 0 A F A A C A A g A n Y m v W k f 4 R P c k A g A A H A g A A B M A A A A A A A A A A A A A A A A A 4 A E A A E Z v c m 1 1 b G F z L 1 N l Y 3 R p b 2 4 x L m 1 Q S w U G A A A A A A M A A w D C A A A A U 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C s A A A A A A A C 6 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m Z m V l J T I w U 2 h v c C U y M E R l d G F p b H M 8 L 0 l 0 Z W 1 Q Y X R o P j w v S X R l b U x v Y 2 F 0 a W 9 u P j x T d G F i b G V F b n R y a W V z P j x F b n R y e S B U e X B l P S J J c 1 B y a X Z h d G U i I F Z h b H V l P S J s M C I g L z 4 8 R W 5 0 c n k g V H l w Z T 0 i U X V l c n l J R C I g V m F s d W U 9 I n N h N m U 5 O D l m M C 0 1 N D I 4 L T Q w Z T M t Y m Y 4 Y S 0 4 Z W Z h Y W M 5 Z j Z l N j 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D b 2 Z m Z W V f U 2 h v c F 9 E Z X R h a W x 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S 0 x N V Q x M T o w O T o 0 O C 4 0 O T Q 1 N T E z W i I g L z 4 8 R W 5 0 c n k g V H l w Z T 0 i R m l s b E N v b H V t b l R 5 c G V z I i B W Y W x 1 Z T 0 i c 0 F 3 a 0 h B d 1 l E Q X d V R 0 J n W U d B d 1 V H Q m 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Q 2 9 m Z m V l I F N o b 3 A g R G V 0 Y W l s c y 9 D a G F u Z 2 V k I F R 5 c G U u e 3 R y Y W 5 z Y W N 0 a W 9 u X 2 l k L D B 9 J n F 1 b 3 Q 7 L C Z x d W 9 0 O 1 N l Y 3 R p b 2 4 x L 0 N v Z m Z l Z S B T a G 9 w I E R l d G F p b H M v Q 2 h h b m d l Z C B U e X B l L n t 0 c m F u c 2 F j d G l v b l 9 k Y X R l L D F 9 J n F 1 b 3 Q 7 L C Z x d W 9 0 O 1 N l Y 3 R p b 2 4 x L 0 N v Z m Z l Z S B T a G 9 w I E R l d G F p b H M v Q 2 h h b m d l Z C B U e X B l L n t 0 c m F u c 2 F j d G l v b l 9 0 a W 1 l L D J 9 J n F 1 b 3 Q 7 L C Z x d W 9 0 O 1 N l Y 3 R p b 2 4 x L 0 N v Z m Z l Z S B T a G 9 w I E R l d G F p b H M v Q 2 h h b m d l Z C B U e X B l L n t z d G 9 y Z V 9 p Z C w z f S Z x d W 9 0 O y w m c X V v d D t T Z W N 0 a W 9 u M S 9 D b 2 Z m Z W U g U 2 h v c C B E Z X R h a W x z L 0 N o Y W 5 n Z W Q g V H l w Z S 5 7 c 3 R v c m V f b G 9 j Y X R p b 2 4 s N H 0 m c X V v d D s s J n F 1 b 3 Q 7 U 2 V j d G l v b j E v Q 2 9 m Z m V l I F N o b 3 A g R G V 0 Y W l s c y 9 D a G F u Z 2 V k I F R 5 c G U u e 3 B y b 2 R 1 Y 3 R f a W Q s N X 0 m c X V v d D s s J n F 1 b 3 Q 7 U 2 V j d G l v b j E v Q 2 9 m Z m V l I F N o b 3 A g R G V 0 Y W l s c y 9 D a G F u Z 2 V k I F R 5 c G U u e 3 R y Y W 5 z Y W N 0 a W 9 u X 3 F 0 e S w 2 f S Z x d W 9 0 O y w m c X V v d D t T Z W N 0 a W 9 u M S 9 D b 2 Z m Z W U g U 2 h v c C B E Z X R h a W x z L 0 N o Y W 5 n Z W Q g V H l w Z S 5 7 d W 5 p d F 9 w c m l j Z S w 3 f S Z x d W 9 0 O y w m c X V v d D t T Z W N 0 a W 9 u M S 9 D b 2 Z m Z W U g U 2 h v c C B E Z X R h a W x z L 0 N o Y W 5 n Z W Q g V H l w Z S 5 7 c H J v Z H V j d F 9 j Y X R l Z 2 9 y e S w 4 f S Z x d W 9 0 O y w m c X V v d D t T Z W N 0 a W 9 u M S 9 D b 2 Z m Z W U g U 2 h v c C B E Z X R h a W x z L 0 N o Y W 5 n Z W Q g V H l w Z S 5 7 c H J v Z H V j d F 9 0 e X B l L D l 9 J n F 1 b 3 Q 7 L C Z x d W 9 0 O 1 N l Y 3 R p b 2 4 x L 0 N v Z m Z l Z S B T a G 9 w I E R l d G F p b H M v Q 2 h h b m d l Z C B U e X B l L n t w c m 9 k d W N 0 X 2 R l d G F p b C w x M H 0 m c X V v d D s s J n F 1 b 3 Q 7 U 2 V j d G l v b j E v Q 2 9 m Z m V l I F N o b 3 A g R G V 0 Y W l s c y 9 D a G F u Z 2 V k I F R 5 c G U u e 1 N p e m U s M T F 9 J n F 1 b 3 Q 7 L C Z x d W 9 0 O 1 N l Y 3 R p b 2 4 x L 0 N v Z m Z l Z S B T a G 9 w I E R l d G F p b H M v Q 2 h h b m d l Z C B U e X B l L n t M Z W 5 n d G g s M T J 9 J n F 1 b 3 Q 7 L C Z x d W 9 0 O 1 N l Y 3 R p b 2 4 x L 0 N v Z m Z l Z S B T a G 9 w I E R l d G F p b H M v Q 2 h h b m d l Z C B U e X B l L n t U b 3 R h b C B C a W x s L D E z f S Z x d W 9 0 O y w m c X V v d D t T Z W N 0 a W 9 u M S 9 D b 2 Z m Z W U g U 2 h v c C B E Z X R h a W x z L 0 N o Y W 5 n Z W Q g V H l w Z S 5 7 T W 9 u d G g g T m F t Z S w x N H 0 m c X V v d D s s J n F 1 b 3 Q 7 U 2 V j d G l v b j E v Q 2 9 m Z m V l I F N o b 3 A g R G V 0 Y W l s c y 9 D a G F u Z 2 V k I F R 5 c G U u e 0 R h e S B O Y W 1 l L D E 1 f S Z x d W 9 0 O y w m c X V v d D t T Z W N 0 a W 9 u M S 9 D b 2 Z m Z W U g U 2 h v c C B E Z X R h a W x z L 0 N o Y W 5 n Z W Q g V H l w Z S 5 7 S G 9 1 c i w x N n 0 m c X V v d D s s J n F 1 b 3 Q 7 U 2 V j d G l v b j E v Q 2 9 m Z m V l I F N o b 3 A g R G V 0 Y W l s c y 9 J b n N l c n R l Z C B E Y X k g b 2 Y g V 2 V l a y 5 7 R G F 5 I G 9 m I F d l Z W s s M T d 9 J n F 1 b 3 Q 7 L C Z x d W 9 0 O 1 N l Y 3 R p b 2 4 x L 0 N v Z m Z l Z S B T a G 9 w I E R l d G F p b H M v S W 5 z Z X J 0 Z W Q g T W 9 u d G g u e 0 1 v b n R o L D E 4 f S Z x d W 9 0 O 1 0 s J n F 1 b 3 Q 7 Q 2 9 s d W 1 u Q 2 9 1 b n Q m c X V v d D s 6 M T k s J n F 1 b 3 Q 7 S 2 V 5 Q 2 9 s d W 1 u T m F t Z X M m c X V v d D s 6 W 1 0 s J n F 1 b 3 Q 7 Q 2 9 s d W 1 u S W R l b n R p d G l l c y Z x d W 9 0 O z p b J n F 1 b 3 Q 7 U 2 V j d G l v b j E v Q 2 9 m Z m V l I F N o b 3 A g R G V 0 Y W l s c y 9 D a G F u Z 2 V k I F R 5 c G U u e 3 R y Y W 5 z Y W N 0 a W 9 u X 2 l k L D B 9 J n F 1 b 3 Q 7 L C Z x d W 9 0 O 1 N l Y 3 R p b 2 4 x L 0 N v Z m Z l Z S B T a G 9 w I E R l d G F p b H M v Q 2 h h b m d l Z C B U e X B l L n t 0 c m F u c 2 F j d G l v b l 9 k Y X R l L D F 9 J n F 1 b 3 Q 7 L C Z x d W 9 0 O 1 N l Y 3 R p b 2 4 x L 0 N v Z m Z l Z S B T a G 9 w I E R l d G F p b H M v Q 2 h h b m d l Z C B U e X B l L n t 0 c m F u c 2 F j d G l v b l 9 0 a W 1 l L D J 9 J n F 1 b 3 Q 7 L C Z x d W 9 0 O 1 N l Y 3 R p b 2 4 x L 0 N v Z m Z l Z S B T a G 9 w I E R l d G F p b H M v Q 2 h h b m d l Z C B U e X B l L n t z d G 9 y Z V 9 p Z C w z f S Z x d W 9 0 O y w m c X V v d D t T Z W N 0 a W 9 u M S 9 D b 2 Z m Z W U g U 2 h v c C B E Z X R h a W x z L 0 N o Y W 5 n Z W Q g V H l w Z S 5 7 c 3 R v c m V f b G 9 j Y X R p b 2 4 s N H 0 m c X V v d D s s J n F 1 b 3 Q 7 U 2 V j d G l v b j E v Q 2 9 m Z m V l I F N o b 3 A g R G V 0 Y W l s c y 9 D a G F u Z 2 V k I F R 5 c G U u e 3 B y b 2 R 1 Y 3 R f a W Q s N X 0 m c X V v d D s s J n F 1 b 3 Q 7 U 2 V j d G l v b j E v Q 2 9 m Z m V l I F N o b 3 A g R G V 0 Y W l s c y 9 D a G F u Z 2 V k I F R 5 c G U u e 3 R y Y W 5 z Y W N 0 a W 9 u X 3 F 0 e S w 2 f S Z x d W 9 0 O y w m c X V v d D t T Z W N 0 a W 9 u M S 9 D b 2 Z m Z W U g U 2 h v c C B E Z X R h a W x z L 0 N o Y W 5 n Z W Q g V H l w Z S 5 7 d W 5 p d F 9 w c m l j Z S w 3 f S Z x d W 9 0 O y w m c X V v d D t T Z W N 0 a W 9 u M S 9 D b 2 Z m Z W U g U 2 h v c C B E Z X R h a W x z L 0 N o Y W 5 n Z W Q g V H l w Z S 5 7 c H J v Z H V j d F 9 j Y X R l Z 2 9 y e S w 4 f S Z x d W 9 0 O y w m c X V v d D t T Z W N 0 a W 9 u M S 9 D b 2 Z m Z W U g U 2 h v c C B E Z X R h a W x z L 0 N o Y W 5 n Z W Q g V H l w Z S 5 7 c H J v Z H V j d F 9 0 e X B l L D l 9 J n F 1 b 3 Q 7 L C Z x d W 9 0 O 1 N l Y 3 R p b 2 4 x L 0 N v Z m Z l Z S B T a G 9 w I E R l d G F p b H M v Q 2 h h b m d l Z C B U e X B l L n t w c m 9 k d W N 0 X 2 R l d G F p b C w x M H 0 m c X V v d D s s J n F 1 b 3 Q 7 U 2 V j d G l v b j E v Q 2 9 m Z m V l I F N o b 3 A g R G V 0 Y W l s c y 9 D a G F u Z 2 V k I F R 5 c G U u e 1 N p e m U s M T F 9 J n F 1 b 3 Q 7 L C Z x d W 9 0 O 1 N l Y 3 R p b 2 4 x L 0 N v Z m Z l Z S B T a G 9 w I E R l d G F p b H M v Q 2 h h b m d l Z C B U e X B l L n t M Z W 5 n d G g s M T J 9 J n F 1 b 3 Q 7 L C Z x d W 9 0 O 1 N l Y 3 R p b 2 4 x L 0 N v Z m Z l Z S B T a G 9 w I E R l d G F p b H M v Q 2 h h b m d l Z C B U e X B l L n t U b 3 R h b C B C a W x s L D E z f S Z x d W 9 0 O y w m c X V v d D t T Z W N 0 a W 9 u M S 9 D b 2 Z m Z W U g U 2 h v c C B E Z X R h a W x z L 0 N o Y W 5 n Z W Q g V H l w Z S 5 7 T W 9 u d G g g T m F t Z S w x N H 0 m c X V v d D s s J n F 1 b 3 Q 7 U 2 V j d G l v b j E v Q 2 9 m Z m V l I F N o b 3 A g R G V 0 Y W l s c y 9 D a G F u Z 2 V k I F R 5 c G U u e 0 R h e S B O Y W 1 l L D E 1 f S Z x d W 9 0 O y w m c X V v d D t T Z W N 0 a W 9 u M S 9 D b 2 Z m Z W U g U 2 h v c C B E Z X R h a W x z L 0 N o Y W 5 n Z W Q g V H l w Z S 5 7 S G 9 1 c i w x N n 0 m c X V v d D s s J n F 1 b 3 Q 7 U 2 V j d G l v b j E v Q 2 9 m Z m V l I F N o b 3 A g R G V 0 Y W l s c y 9 J b n N l c n R l Z C B E Y X k g b 2 Y g V 2 V l a y 5 7 R G F 5 I G 9 m I F d l Z W s s M T d 9 J n F 1 b 3 Q 7 L C Z x d W 9 0 O 1 N l Y 3 R p b 2 4 x L 0 N v Z m Z l Z S B T a G 9 w I E R l d G F p b H M v S W 5 z Z X J 0 Z W Q g T W 9 u d G g u e 0 1 v b n R o L D E 4 f S Z x d W 9 0 O 1 0 s J n F 1 b 3 Q 7 U m V s Y X R p b 2 5 z a G l w S W 5 m b y Z x d W 9 0 O z p b X X 0 i I C 8 + P C 9 T d G F i b G V F b n R y a W V z P j w v S X R l b T 4 8 S X R l b T 4 8 S X R l b U x v Y 2 F 0 a W 9 u P j x J d G V t V H l w Z T 5 G b 3 J t d W x h P C 9 J d G V t V H l w Z T 4 8 S X R l b V B h d G g + U 2 V j d G l v b j E v Q 2 9 m Z m V l J T I w U 2 h v c C U y M E R l d G F p b H M v U 2 9 1 c m N l P C 9 J d G V t U G F 0 a D 4 8 L 0 l 0 Z W 1 M b 2 N h d G l v b j 4 8 U 3 R h Y m x l R W 5 0 c m l l c y A v P j w v S X R l b T 4 8 S X R l b T 4 8 S X R l b U x v Y 2 F 0 a W 9 u P j x J d G V t V H l w Z T 5 G b 3 J t d W x h P C 9 J d G V t V H l w Z T 4 8 S X R l b V B h d G g + U 2 V j d G l v b j E v Q 2 9 m Z m V l J T I w U 2 h v c C U y M E R l d G F p b H M v Q 2 9 m Z m V l J T I w U 2 h v c C U y M E R l d G F p b H N f U 2 h l Z X Q 8 L 0 l 0 Z W 1 Q Y X R o P j w v S X R l b U x v Y 2 F 0 a W 9 u P j x T d G F i b G V F b n R y a W V z I C 8 + P C 9 J d G V t P j x J d G V t P j x J d G V t T G 9 j Y X R p b 2 4 + P E l 0 Z W 1 U e X B l P k Z v c m 1 1 b G E 8 L 0 l 0 Z W 1 U e X B l P j x J d G V t U G F 0 a D 5 T Z W N 0 a W 9 u M S 9 D b 2 Z m Z W U l M j B T a G 9 w J T I w R G V 0 Y W l s c y 9 Q c m 9 t b 3 R l Z C U y M E h l Y W R l c n M 8 L 0 l 0 Z W 1 Q Y X R o P j w v S X R l b U x v Y 2 F 0 a W 9 u P j x T d G F i b G V F b n R y a W V z I C 8 + P C 9 J d G V t P j x J d G V t P j x J d G V t T G 9 j Y X R p b 2 4 + P E l 0 Z W 1 U e X B l P k Z v c m 1 1 b G E 8 L 0 l 0 Z W 1 U e X B l P j x J d G V t U G F 0 a D 5 T Z W N 0 a W 9 u M S 9 D b 2 Z m Z W U l M j B T a G 9 w J T I w R G V 0 Y W l s c y 9 D a G F u Z 2 V k J T I w V H l w Z T w v S X R l b V B h d G g + P C 9 J d G V t T G 9 j Y X R p b 2 4 + P F N 0 Y W J s Z U V u d H J p Z X M g L z 4 8 L 0 l 0 Z W 0 + P E l 0 Z W 0 + P E l 0 Z W 1 M b 2 N h d G l v b j 4 8 S X R l b V R 5 c G U + R m 9 y b X V s Y T w v S X R l b V R 5 c G U + P E l 0 Z W 1 Q Y X R o P l N l Y 3 R p b 2 4 x L 0 N v Z m Z l Z S U y M F N o b 3 A l M j B E Z X R h a W x z L 0 l u c 2 V y d G V k J T I w R G F 5 J T I w b 2 Y l M j B X Z W V r P C 9 J d G V t U G F 0 a D 4 8 L 0 l 0 Z W 1 M b 2 N h d G l v b j 4 8 U 3 R h Y m x l R W 5 0 c m l l c y A v P j w v S X R l b T 4 8 S X R l b T 4 8 S X R l b U x v Y 2 F 0 a W 9 u P j x J d G V t V H l w Z T 5 G b 3 J t d W x h P C 9 J d G V t V H l w Z T 4 8 S X R l b V B h d G g + U 2 V j d G l v b j E v Q 2 9 m Z m V l J T I w U 2 h v c C U y M E R l d G F p b H M v S W 5 z Z X J 0 Z W Q l M j B N b 2 5 0 a D w v S X R l b V B h d G g + P C 9 J d G V t T G 9 j Y X R p b 2 4 + P F N 0 Y W J s Z U V u d H J p Z X M g L z 4 8 L 0 l 0 Z W 0 + P E l 0 Z W 0 + P E l 0 Z W 1 M b 2 N h d G l v b j 4 8 S X R l b V R 5 c G U + R m 9 y b X V s Y T w v S X R l b V R 5 c G U + P E l 0 Z W 1 Q Y X R o P l N l Y 3 R p b 2 4 x L 0 N v Z m Z l Z V 9 T a G 9 w X 0 R l d G F p b H M 8 L 0 l 0 Z W 1 Q Y X R o P j w v S X R l b U x v Y 2 F 0 a W 9 u P j x T d G F i b G V F b n R y a W V z P j x F b n R y e S B U e X B l P S J J c 1 B y a X Z h d G U i I F Z h b H V l P S J s M C I g L z 4 8 R W 5 0 c n k g V H l w Z T 0 i U X V l c n l J R C I g V m F s d W U 9 I n N l Y z Y 3 Z j A 3 Z C 0 3 Y T U z L T R k Z m Q t Y j h m N C 0 1 Z D M 3 N m M 2 M j B l M 2 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S 0 w N S 0 x N V Q x M T o x M j o 0 O C 4 w O T M 2 N D M y W i I g L z 4 8 R W 5 0 c n k g V H l w Z T 0 i R m l s b E N v b H V t b l R 5 c G V z I i B W Y W x 1 Z T 0 i c 0 F 3 a 0 h B d 1 l E Q X d N R 0 J n W U d B d 0 1 H Q m 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Q 2 9 m Z m V l X 1 N o b 3 B f R G V 0 Y W l s c y 9 B d X R v U m V t b 3 Z l Z E N v b H V t b n M x L n t 0 c m F u c 2 F j d G l v b l 9 p Z C w w f S Z x d W 9 0 O y w m c X V v d D t T Z W N 0 a W 9 u M S 9 D b 2 Z m Z W V f U 2 h v c F 9 E Z X R h a W x z L 0 F 1 d G 9 S Z W 1 v d m V k Q 2 9 s d W 1 u c z E u e 3 R y Y W 5 z Y W N 0 a W 9 u X 2 R h d G U s M X 0 m c X V v d D s s J n F 1 b 3 Q 7 U 2 V j d G l v b j E v Q 2 9 m Z m V l X 1 N o b 3 B f R G V 0 Y W l s c y 9 B d X R v U m V t b 3 Z l Z E N v b H V t b n M x L n t 0 c m F u c 2 F j d G l v b l 9 0 a W 1 l L D J 9 J n F 1 b 3 Q 7 L C Z x d W 9 0 O 1 N l Y 3 R p b 2 4 x L 0 N v Z m Z l Z V 9 T a G 9 w X 0 R l d G F p b H M v Q X V 0 b 1 J l b W 9 2 Z W R D b 2 x 1 b W 5 z M S 5 7 c 3 R v c m V f a W Q s M 3 0 m c X V v d D s s J n F 1 b 3 Q 7 U 2 V j d G l v b j E v Q 2 9 m Z m V l X 1 N o b 3 B f R G V 0 Y W l s c y 9 B d X R v U m V t b 3 Z l Z E N v b H V t b n M x L n t z d G 9 y Z V 9 s b 2 N h d G l v b i w 0 f S Z x d W 9 0 O y w m c X V v d D t T Z W N 0 a W 9 u M S 9 D b 2 Z m Z W V f U 2 h v c F 9 E Z X R h a W x z L 0 F 1 d G 9 S Z W 1 v d m V k Q 2 9 s d W 1 u c z E u e 3 B y b 2 R 1 Y 3 R f a W Q s N X 0 m c X V v d D s s J n F 1 b 3 Q 7 U 2 V j d G l v b j E v Q 2 9 m Z m V l X 1 N o b 3 B f R G V 0 Y W l s c y 9 B d X R v U m V t b 3 Z l Z E N v b H V t b n M x L n t 0 c m F u c 2 F j d G l v b l 9 x d H k s N n 0 m c X V v d D s s J n F 1 b 3 Q 7 U 2 V j d G l v b j E v Q 2 9 m Z m V l X 1 N o b 3 B f R G V 0 Y W l s c y 9 B d X R v U m V t b 3 Z l Z E N v b H V t b n M x L n t 1 b m l 0 X 3 B y a W N l L D d 9 J n F 1 b 3 Q 7 L C Z x d W 9 0 O 1 N l Y 3 R p b 2 4 x L 0 N v Z m Z l Z V 9 T a G 9 w X 0 R l d G F p b H M v Q X V 0 b 1 J l b W 9 2 Z W R D b 2 x 1 b W 5 z M S 5 7 c H J v Z H V j d F 9 j Y X R l Z 2 9 y e S w 4 f S Z x d W 9 0 O y w m c X V v d D t T Z W N 0 a W 9 u M S 9 D b 2 Z m Z W V f U 2 h v c F 9 E Z X R h a W x z L 0 F 1 d G 9 S Z W 1 v d m V k Q 2 9 s d W 1 u c z E u e 3 B y b 2 R 1 Y 3 R f d H l w Z S w 5 f S Z x d W 9 0 O y w m c X V v d D t T Z W N 0 a W 9 u M S 9 D b 2 Z m Z W V f U 2 h v c F 9 E Z X R h a W x z L 0 F 1 d G 9 S Z W 1 v d m V k Q 2 9 s d W 1 u c z E u e 3 B y b 2 R 1 Y 3 R f Z G V 0 Y W l s L D E w f S Z x d W 9 0 O y w m c X V v d D t T Z W N 0 a W 9 u M S 9 D b 2 Z m Z W V f U 2 h v c F 9 E Z X R h a W x z L 0 F 1 d G 9 S Z W 1 v d m V k Q 2 9 s d W 1 u c z E u e 1 N p e m U s M T F 9 J n F 1 b 3 Q 7 L C Z x d W 9 0 O 1 N l Y 3 R p b 2 4 x L 0 N v Z m Z l Z V 9 T a G 9 w X 0 R l d G F p b H M v Q X V 0 b 1 J l b W 9 2 Z W R D b 2 x 1 b W 5 z M S 5 7 T G V u Z 3 R o L D E y f S Z x d W 9 0 O y w m c X V v d D t T Z W N 0 a W 9 u M S 9 D b 2 Z m Z W V f U 2 h v c F 9 E Z X R h a W x z L 0 F 1 d G 9 S Z W 1 v d m V k Q 2 9 s d W 1 u c z E u e 1 R v d G F s I E J p b G w s M T N 9 J n F 1 b 3 Q 7 L C Z x d W 9 0 O 1 N l Y 3 R p b 2 4 x L 0 N v Z m Z l Z V 9 T a G 9 w X 0 R l d G F p b H M v Q X V 0 b 1 J l b W 9 2 Z W R D b 2 x 1 b W 5 z M S 5 7 T W 9 u d G g g T m F t Z S w x N H 0 m c X V v d D s s J n F 1 b 3 Q 7 U 2 V j d G l v b j E v Q 2 9 m Z m V l X 1 N o b 3 B f R G V 0 Y W l s c y 9 B d X R v U m V t b 3 Z l Z E N v b H V t b n M x L n t E Y X k g T m F t Z S w x N X 0 m c X V v d D s s J n F 1 b 3 Q 7 U 2 V j d G l v b j E v Q 2 9 m Z m V l X 1 N o b 3 B f R G V 0 Y W l s c y 9 B d X R v U m V t b 3 Z l Z E N v b H V t b n M x L n t I b 3 V y L D E 2 f S Z x d W 9 0 O y w m c X V v d D t T Z W N 0 a W 9 u M S 9 D b 2 Z m Z W V f U 2 h v c F 9 E Z X R h a W x z L 0 F 1 d G 9 S Z W 1 v d m V k Q 2 9 s d W 1 u c z E u e 0 R h e S B v Z i B X Z W V r L D E 3 f S Z x d W 9 0 O y w m c X V v d D t T Z W N 0 a W 9 u M S 9 D b 2 Z m Z W V f U 2 h v c F 9 E Z X R h a W x z L 0 F 1 d G 9 S Z W 1 v d m V k Q 2 9 s d W 1 u c z E u e 0 1 v b n R o L D E 4 f S Z x d W 9 0 O 1 0 s J n F 1 b 3 Q 7 Q 2 9 s d W 1 u Q 2 9 1 b n Q m c X V v d D s 6 M T k s J n F 1 b 3 Q 7 S 2 V 5 Q 2 9 s d W 1 u T m F t Z X M m c X V v d D s 6 W 1 0 s J n F 1 b 3 Q 7 Q 2 9 s d W 1 u S W R l b n R p d G l l c y Z x d W 9 0 O z p b J n F 1 b 3 Q 7 U 2 V j d G l v b j E v Q 2 9 m Z m V l X 1 N o b 3 B f R G V 0 Y W l s c y 9 B d X R v U m V t b 3 Z l Z E N v b H V t b n M x L n t 0 c m F u c 2 F j d G l v b l 9 p Z C w w f S Z x d W 9 0 O y w m c X V v d D t T Z W N 0 a W 9 u M S 9 D b 2 Z m Z W V f U 2 h v c F 9 E Z X R h a W x z L 0 F 1 d G 9 S Z W 1 v d m V k Q 2 9 s d W 1 u c z E u e 3 R y Y W 5 z Y W N 0 a W 9 u X 2 R h d G U s M X 0 m c X V v d D s s J n F 1 b 3 Q 7 U 2 V j d G l v b j E v Q 2 9 m Z m V l X 1 N o b 3 B f R G V 0 Y W l s c y 9 B d X R v U m V t b 3 Z l Z E N v b H V t b n M x L n t 0 c m F u c 2 F j d G l v b l 9 0 a W 1 l L D J 9 J n F 1 b 3 Q 7 L C Z x d W 9 0 O 1 N l Y 3 R p b 2 4 x L 0 N v Z m Z l Z V 9 T a G 9 w X 0 R l d G F p b H M v Q X V 0 b 1 J l b W 9 2 Z W R D b 2 x 1 b W 5 z M S 5 7 c 3 R v c m V f a W Q s M 3 0 m c X V v d D s s J n F 1 b 3 Q 7 U 2 V j d G l v b j E v Q 2 9 m Z m V l X 1 N o b 3 B f R G V 0 Y W l s c y 9 B d X R v U m V t b 3 Z l Z E N v b H V t b n M x L n t z d G 9 y Z V 9 s b 2 N h d G l v b i w 0 f S Z x d W 9 0 O y w m c X V v d D t T Z W N 0 a W 9 u M S 9 D b 2 Z m Z W V f U 2 h v c F 9 E Z X R h a W x z L 0 F 1 d G 9 S Z W 1 v d m V k Q 2 9 s d W 1 u c z E u e 3 B y b 2 R 1 Y 3 R f a W Q s N X 0 m c X V v d D s s J n F 1 b 3 Q 7 U 2 V j d G l v b j E v Q 2 9 m Z m V l X 1 N o b 3 B f R G V 0 Y W l s c y 9 B d X R v U m V t b 3 Z l Z E N v b H V t b n M x L n t 0 c m F u c 2 F j d G l v b l 9 x d H k s N n 0 m c X V v d D s s J n F 1 b 3 Q 7 U 2 V j d G l v b j E v Q 2 9 m Z m V l X 1 N o b 3 B f R G V 0 Y W l s c y 9 B d X R v U m V t b 3 Z l Z E N v b H V t b n M x L n t 1 b m l 0 X 3 B y a W N l L D d 9 J n F 1 b 3 Q 7 L C Z x d W 9 0 O 1 N l Y 3 R p b 2 4 x L 0 N v Z m Z l Z V 9 T a G 9 w X 0 R l d G F p b H M v Q X V 0 b 1 J l b W 9 2 Z W R D b 2 x 1 b W 5 z M S 5 7 c H J v Z H V j d F 9 j Y X R l Z 2 9 y e S w 4 f S Z x d W 9 0 O y w m c X V v d D t T Z W N 0 a W 9 u M S 9 D b 2 Z m Z W V f U 2 h v c F 9 E Z X R h a W x z L 0 F 1 d G 9 S Z W 1 v d m V k Q 2 9 s d W 1 u c z E u e 3 B y b 2 R 1 Y 3 R f d H l w Z S w 5 f S Z x d W 9 0 O y w m c X V v d D t T Z W N 0 a W 9 u M S 9 D b 2 Z m Z W V f U 2 h v c F 9 E Z X R h a W x z L 0 F 1 d G 9 S Z W 1 v d m V k Q 2 9 s d W 1 u c z E u e 3 B y b 2 R 1 Y 3 R f Z G V 0 Y W l s L D E w f S Z x d W 9 0 O y w m c X V v d D t T Z W N 0 a W 9 u M S 9 D b 2 Z m Z W V f U 2 h v c F 9 E Z X R h a W x z L 0 F 1 d G 9 S Z W 1 v d m V k Q 2 9 s d W 1 u c z E u e 1 N p e m U s M T F 9 J n F 1 b 3 Q 7 L C Z x d W 9 0 O 1 N l Y 3 R p b 2 4 x L 0 N v Z m Z l Z V 9 T a G 9 w X 0 R l d G F p b H M v Q X V 0 b 1 J l b W 9 2 Z W R D b 2 x 1 b W 5 z M S 5 7 T G V u Z 3 R o L D E y f S Z x d W 9 0 O y w m c X V v d D t T Z W N 0 a W 9 u M S 9 D b 2 Z m Z W V f U 2 h v c F 9 E Z X R h a W x z L 0 F 1 d G 9 S Z W 1 v d m V k Q 2 9 s d W 1 u c z E u e 1 R v d G F s I E J p b G w s M T N 9 J n F 1 b 3 Q 7 L C Z x d W 9 0 O 1 N l Y 3 R p b 2 4 x L 0 N v Z m Z l Z V 9 T a G 9 w X 0 R l d G F p b H M v Q X V 0 b 1 J l b W 9 2 Z W R D b 2 x 1 b W 5 z M S 5 7 T W 9 u d G g g T m F t Z S w x N H 0 m c X V v d D s s J n F 1 b 3 Q 7 U 2 V j d G l v b j E v Q 2 9 m Z m V l X 1 N o b 3 B f R G V 0 Y W l s c y 9 B d X R v U m V t b 3 Z l Z E N v b H V t b n M x L n t E Y X k g T m F t Z S w x N X 0 m c X V v d D s s J n F 1 b 3 Q 7 U 2 V j d G l v b j E v Q 2 9 m Z m V l X 1 N o b 3 B f R G V 0 Y W l s c y 9 B d X R v U m V t b 3 Z l Z E N v b H V t b n M x L n t I b 3 V y L D E 2 f S Z x d W 9 0 O y w m c X V v d D t T Z W N 0 a W 9 u M S 9 D b 2 Z m Z W V f U 2 h v c F 9 E Z X R h a W x z L 0 F 1 d G 9 S Z W 1 v d m V k Q 2 9 s d W 1 u c z E u e 0 R h e S B v Z i B X Z W V r L D E 3 f S Z x d W 9 0 O y w m c X V v d D t T Z W N 0 a W 9 u M S 9 D b 2 Z m Z W V f U 2 h v c F 9 E Z X R h a W x z L 0 F 1 d G 9 S Z W 1 v d m V k Q 2 9 s d W 1 u c z E u e 0 1 v b n R o L D E 4 f S Z x d W 9 0 O 1 0 s J n F 1 b 3 Q 7 U m V s Y X R p b 2 5 z a G l w S W 5 m b y Z x d W 9 0 O z p b X X 0 i I C 8 + P C 9 T d G F i b G V F b n R y a W V z P j w v S X R l b T 4 8 S X R l b T 4 8 S X R l b U x v Y 2 F 0 a W 9 u P j x J d G V t V H l w Z T 5 G b 3 J t d W x h P C 9 J d G V t V H l w Z T 4 8 S X R l b V B h d G g + U 2 V j d G l v b j E v Q 2 9 m Z m V l X 1 N o b 3 B f R G V 0 Y W l s c y 9 T b 3 V y Y 2 U 8 L 0 l 0 Z W 1 Q Y X R o P j w v S X R l b U x v Y 2 F 0 a W 9 u P j x T d G F i b G V F b n R y a W V z I C 8 + P C 9 J d G V t P j x J d G V t P j x J d G V t T G 9 j Y X R p b 2 4 + P E l 0 Z W 1 U e X B l P k Z v c m 1 1 b G E 8 L 0 l 0 Z W 1 U e X B l P j x J d G V t U G F 0 a D 5 T Z W N 0 a W 9 u M S 9 D b 2 Z m Z W V f U 2 h v c F 9 E Z X R h a W x z L 0 N v Z m Z l Z V 9 T a G 9 w X 0 R l d G F p b H N f V G F i b G U 8 L 0 l 0 Z W 1 Q Y X R o P j w v S X R l b U x v Y 2 F 0 a W 9 u P j x T d G F i b G V F b n R y a W V z I C 8 + P C 9 J d G V t P j x J d G V t P j x J d G V t T G 9 j Y X R p b 2 4 + P E l 0 Z W 1 U e X B l P k Z v c m 1 1 b G E 8 L 0 l 0 Z W 1 U e X B l P j x J d G V t U G F 0 a D 5 T Z W N 0 a W 9 u M S 9 D b 2 Z m Z W V f U 2 h v c F 9 E Z X R h a W x z L 0 N o Y W 5 n Z W Q l M j B U e X B l P C 9 J d G V t U G F 0 a D 4 8 L 0 l 0 Z W 1 M b 2 N h d G l v b j 4 8 U 3 R h Y m x l R W 5 0 c m l l c y A v P j w v S X R l b T 4 8 L 0 l 0 Z W 1 z P j w v T G 9 j Y W x Q Y W N r Y W d l T W V 0 Y W R h d G F G a W x l P h Y A A A B Q S w U G A A A A A A A A A A A A A A A A A A A A A A A A J g E A A A E A A A D Q j J 3 f A R X R E Y x 6 A M B P w p f r A Q A A A O n z 5 V 0 L d c J E i C U e 5 t i x m S s A A A A A A g A A A A A A E G Y A A A A B A A A g A A A A b 7 C M l s 1 X x r K B 8 d e v / X k b w e i l q a V T e B M s 5 O p 8 x 7 V W q P g A A A A A D o A A A A A C A A A g A A A A 5 z U L + k C y G 4 h + u o f U C y u 6 u v T e L H n Q O f R 0 u C b e m r N F d x Z Q A A A A q 4 V 6 B K O b O q 0 B X q R Z J p B l 7 K K Y y C O T j c o G V i K j F g C a z g D y z X 3 n S 5 4 5 9 u w k 0 A s q Y G h 4 2 T / j t f J B g 4 B x h X Z B d m E G S l r J U T + y a g 0 m 2 k B Z Z y O K o P p A A A A A x b 8 3 4 g e r 5 s 0 l l j y 9 t P u g C 1 h K k x q T s L n P h D E w N J Y V s 6 a 2 O i H S d b S k v Q y J A 3 S l U S R N R + s W I N c Y 5 O u L m t d 9 R o O U O w = = < / D a t a M a s h u p > 
</file>

<file path=customXml/item25.xml>��< ? x m l   v e r s i o n = " 1 . 0 "   e n c o d i n g = " U T F - 1 6 " ? > < G e m i n i   x m l n s = " h t t p : / / g e m i n i / p i v o t c u s t o m i z a t i o n / d a b a d 2 b 0 - a 8 1 5 - 4 2 c 6 - 8 9 a 1 - 2 a 5 1 a c 9 0 8 9 c 6 " > < C u s t o m C o n t e n t > < ! [ C D A T A [ < ? x m l   v e r s i o n = " 1 . 0 "   e n c o d i n g = " u t f - 1 6 " ? > < S e t t i n g s > < C a l c u l a t e d F i e l d s > < i t e m > < M e a s u r e N a m e > S a l e s < / M e a s u r e N a m e > < D i s p l a y N a m e > S a l e s < / D i s p l a y N a m e > < V i s i b l e > F a l s e < / V i s i b l e > < / i t e m > < i t e m > < M e a s u r e N a m e > A v a r a g e _ O r d e r < / M e a s u r e N a m e > < D i s p l a y N a m e > A v a r a g e _ O r d e r < / D i s p l a y N a m e > < V i s i b l e > T r u e < / V i s i b l e > < / i t e m > < i t e m > < M e a s u r e N a m e > a v a r a g e _ b i l l < / M e a s u r e N a m e > < D i s p l a y N a m e > a v a r a g e _ b i l l < / D i s p l a y N a m e > < V i s i b l e > F a l s e < / V i s i b l e > < / i t e m > < / C a l c u l a t e d F i e l d s > < S A H o s t H a s h > 0 < / S A H o s t H a s h > < G e m i n i F i e l d L i s t V i s i b l e > T r u e < / G e m i n i F i e l d L i s t V i s i b l e > < / S e t t i n g s > ] ] > < / C u s t o m C o n t e n t > < / G e m i n i > 
</file>

<file path=customXml/item26.xml>��< ? x m l   v e r s i o n = " 1 . 0 "   e n c o d i n g = " U T F - 1 6 " ? > < G e m i n i   x m l n s = " h t t p : / / g e m i n i / p i v o t c u s t o m i z a t i o n / 7 5 d 1 6 6 5 3 - 6 c 6 3 - 4 0 d e - b 3 6 a - b 1 a e 2 a 0 3 0 f 4 b " > < C u s t o m C o n t e n t > < ! [ C D A T A [ < ? x m l   v e r s i o n = " 1 . 0 "   e n c o d i n g = " u t f - 1 6 " ? > < S e t t i n g s > < C a l c u l a t e d F i e l d s > < i t e m > < M e a s u r e N a m e > S a l e s < / M e a s u r e N a m e > < D i s p l a y N a m e > S a l e s < / D i s p l a y N a m e > < V i s i b l e > F a l s e < / V i s i b l e > < / i t e m > < i t e m > < M e a s u r e N a m e > a v a r a g e _ b i l l < / M e a s u r e N a m e > < D i s p l a y N a m e > a v a r a g e _ b i l l < / D i s p l a y N a m e > < V i s i b l e > F a l s e < / V i s i b l e > < / i t e m > < / C a l c u l a t e d F i e l d s > < S A H o s t H a s h > 0 < / S A H o s t H a s h > < G e m i n i F i e l d L i s t V i s i b l e > T r u e < / G e m i n i F i e l d L i s t V i s i b l e > < / S e t t i n g s > ] ] > < / C u s t o m C o n t e n t > < / G e m i n i > 
</file>

<file path=customXml/item27.xml>��< ? x m l   v e r s i o n = " 1 . 0 "   e n c o d i n g = " U T F - 1 6 " ? > < G e m i n i   x m l n s = " h t t p : / / g e m i n i / p i v o t c u s t o m i z a t i o n / b f 2 8 7 a a 0 - f f 1 f - 4 5 1 5 - a d c 4 - 8 6 0 2 0 6 d 3 6 1 7 7 " > < C u s t o m C o n t e n t > < ! [ C D A T A [ < ? x m l   v e r s i o n = " 1 . 0 "   e n c o d i n g = " u t f - 1 6 " ? > < S e t t i n g s > < C a l c u l a t e d F i e l d s > < i t e m > < M e a s u r e N a m e > S a l e s < / M e a s u r e N a m e > < D i s p l a y N a m e > S a l e s < / D i s p l a y N a m e > < V i s i b l e > F a l s e < / V i s i b l e > < / i t e m > < i t e m > < M e a s u r e N a m e > a v a r a g e _ b i l l < / M e a s u r e N a m e > < D i s p l a y N a m e > a v a r a g e _ b i l l < / D i s p l a y N a m e > < V i s i b l e > F a l s e < / V i s i b l e > < / i t e m > < i t e m > < M e a s u r e N a m e > A v a r a g e _ O r d e r < / M e a s u r e N a m e > < D i s p l a y N a m e > A v a r a g e 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7 f 4 4 0 2 a 2 - 8 8 d a - 4 a 5 8 - a a 8 2 - 7 3 2 8 e f 3 6 3 4 5 8 " > < C u s t o m C o n t e n t > < ! [ C D A T A [ < ? x m l   v e r s i o n = " 1 . 0 "   e n c o d i n g = " u t f - 1 6 " ? > < S e t t i n g s > < C a l c u l a t e d F i e l d s > < i t e m > < M e a s u r e N a m e > S a l e s < / M e a s u r e N a m e > < D i s p l a y N a m e > S a l e s < / D i s p l a y N a m e > < V i s i b l e > F a l s e < / V i s i b l e > < / i t e m > < i t e m > < M e a s u r e N a m e > A v a r a g e   b i l l < / M e a s u r e N a m e > < D i s p l a y N a m e > A v a r a g e   b i l l < / 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5 T 1 8 : 0 3 : 0 8 . 4 4 0 2 1 6 5 + 0 6 : 0 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h o p   D e t a i l s _ f 9 6 a b 5 1 f - e 5 9 f - 4 c 4 d - 8 0 3 d - 1 9 2 f 8 5 3 6 3 9 d 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T a b l e O r d e r " > < C u s t o m C o n t e n t > < ! [ C D A T A [ C o f f e e   S h o p   D e t a i l s _ f 9 6 a b 5 1 f - e 5 9 f - 4 c 4 d - 8 0 3 d - 1 9 2 f 8 5 3 6 3 9 d 4 ] ] > < / C u s t o m C o n t e n t > < / G e m i n i > 
</file>

<file path=customXml/item6.xml>��< ? x m l   v e r s i o n = " 1 . 0 "   e n c o d i n g = " U T F - 1 6 " ? > < G e m i n i   x m l n s = " h t t p : / / g e m i n i / p i v o t c u s t o m i z a t i o n / M a n u a l C a l c M o d e " > < C u s t o m C o n t e n t > < ! [ C D A T A [ F a l s e ] ] > < / C u s t o m C o n t e n t > < / G e m i n i > 
</file>

<file path=customXml/item7.xml>��< ? x m l   v e r s i o n = " 1 . 0 "   e n c o d i n g = " U T F - 1 6 " ? > < G e m i n i   x m l n s = " h t t p : / / g e m i n i / p i v o t c u s t o m i z a t i o n / 3 e 4 e 4 1 9 8 - 1 5 3 4 - 4 f 6 a - a e 8 2 - a f 4 2 a 3 2 4 8 b 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8 c 6 0 6 5 1 8 - a 6 a 2 - 4 2 1 3 - 9 1 2 2 - 7 7 a 5 9 2 3 6 9 6 8 a " > < C u s t o m C o n t e n t > < ! [ C D A T A [ < ? x m l   v e r s i o n = " 1 . 0 "   e n c o d i n g = " u t f - 1 6 " ? > < S e t t i n g s > < C a l c u l a t e d F i e l d s > < i t e m > < M e a s u r e N a m e > S a l e s < / M e a s u r e N a m e > < D i s p l a y N a m e > S a l e s < / D i s p l a y N a m e > < V i s i b l e > F a l s e < / V i s i b l e > < / i t e m > < i t e m > < M e a s u r e N a m e > A v a r a g e   b i l l < / M e a s u r e N a m e > < D i s p l a y N a m e > A v a r a g e   b i l l < / D i s p l a y N a m e > < V i s i b l e > F a l s e < / V i s i b l e > < / i t e m > < / C a l c u l a t e d F i e l d s > < S A H o s t H a s h > 0 < / S A H o s t H a s h > < G e m i n i F i e l d L i s t V i s i b l e > T r u e < / G e m i n i F i e l d L i s t V i s i b l e > < / S e t t i n g s > ] ] > < / C u s t o m C o n t e n t > < / G e m i n i > 
</file>

<file path=customXml/item9.xml>��< ? x m l   v e r s i o n = " 1 . 0 "   e n c o d i n g = " U T F - 1 6 " ? > < G e m i n i   x m l n s = " h t t p : / / g e m i n i / p i v o t c u s t o m i z a t i o n / 4 d b b 8 b b a - 3 f 7 f - 4 9 7 3 - 8 b 7 a - b a 2 6 3 7 c b 6 a 3 2 " > < C u s t o m C o n t e n t > < ! [ C D A T A [ < ? x m l   v e r s i o n = " 1 . 0 "   e n c o d i n g = " u t f - 1 6 " ? > < S e t t i n g s > < C a l c u l a t e d F i e l d s > < i t e m > < M e a s u r e N a m e > S a l e s < / M e a s u r e N a m e > < D i s p l a y N a m e > S a l e s < / D i s p l a y N a m e > < V i s i b l e > F a l s e < / V i s i b l e > < / i t e m > < i t e m > < M e a s u r e N a m e > A v a r a g e   b i l l < / M e a s u r e N a m e > < D i s p l a y N a m e > A v a 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29E7DFF-83FF-4165-A0C2-F12A23C25D77}">
  <ds:schemaRefs/>
</ds:datastoreItem>
</file>

<file path=customXml/itemProps10.xml><?xml version="1.0" encoding="utf-8"?>
<ds:datastoreItem xmlns:ds="http://schemas.openxmlformats.org/officeDocument/2006/customXml" ds:itemID="{1AE3F006-CEFB-4EDB-A933-2857C76F2195}">
  <ds:schemaRefs/>
</ds:datastoreItem>
</file>

<file path=customXml/itemProps11.xml><?xml version="1.0" encoding="utf-8"?>
<ds:datastoreItem xmlns:ds="http://schemas.openxmlformats.org/officeDocument/2006/customXml" ds:itemID="{EF6C9123-CF82-47BF-9FB0-89C71A58DABD}">
  <ds:schemaRefs/>
</ds:datastoreItem>
</file>

<file path=customXml/itemProps12.xml><?xml version="1.0" encoding="utf-8"?>
<ds:datastoreItem xmlns:ds="http://schemas.openxmlformats.org/officeDocument/2006/customXml" ds:itemID="{584C77B9-BC52-4462-B12A-5735BA51C6DA}">
  <ds:schemaRefs/>
</ds:datastoreItem>
</file>

<file path=customXml/itemProps13.xml><?xml version="1.0" encoding="utf-8"?>
<ds:datastoreItem xmlns:ds="http://schemas.openxmlformats.org/officeDocument/2006/customXml" ds:itemID="{7E364C93-43B4-4131-A6BF-BFBC9FBBB1BB}">
  <ds:schemaRefs/>
</ds:datastoreItem>
</file>

<file path=customXml/itemProps14.xml><?xml version="1.0" encoding="utf-8"?>
<ds:datastoreItem xmlns:ds="http://schemas.openxmlformats.org/officeDocument/2006/customXml" ds:itemID="{BE29C387-414C-47F7-BA51-957BBF491712}">
  <ds:schemaRefs/>
</ds:datastoreItem>
</file>

<file path=customXml/itemProps15.xml><?xml version="1.0" encoding="utf-8"?>
<ds:datastoreItem xmlns:ds="http://schemas.openxmlformats.org/officeDocument/2006/customXml" ds:itemID="{68ED56FD-E5FB-4E72-8CFD-A725569447D9}">
  <ds:schemaRefs/>
</ds:datastoreItem>
</file>

<file path=customXml/itemProps16.xml><?xml version="1.0" encoding="utf-8"?>
<ds:datastoreItem xmlns:ds="http://schemas.openxmlformats.org/officeDocument/2006/customXml" ds:itemID="{96328617-D554-411F-A2E3-C3F7DFA7ED96}">
  <ds:schemaRefs/>
</ds:datastoreItem>
</file>

<file path=customXml/itemProps17.xml><?xml version="1.0" encoding="utf-8"?>
<ds:datastoreItem xmlns:ds="http://schemas.openxmlformats.org/officeDocument/2006/customXml" ds:itemID="{18861F5C-3030-443F-B4EA-AB48C7416517}">
  <ds:schemaRefs/>
</ds:datastoreItem>
</file>

<file path=customXml/itemProps18.xml><?xml version="1.0" encoding="utf-8"?>
<ds:datastoreItem xmlns:ds="http://schemas.openxmlformats.org/officeDocument/2006/customXml" ds:itemID="{7CFD02C5-D41B-4A27-B11A-580FED52A88A}">
  <ds:schemaRefs/>
</ds:datastoreItem>
</file>

<file path=customXml/itemProps19.xml><?xml version="1.0" encoding="utf-8"?>
<ds:datastoreItem xmlns:ds="http://schemas.openxmlformats.org/officeDocument/2006/customXml" ds:itemID="{97FC86FE-DB6E-4BBA-8661-34F52524E83D}">
  <ds:schemaRefs/>
</ds:datastoreItem>
</file>

<file path=customXml/itemProps2.xml><?xml version="1.0" encoding="utf-8"?>
<ds:datastoreItem xmlns:ds="http://schemas.openxmlformats.org/officeDocument/2006/customXml" ds:itemID="{97AD6624-B771-4018-B3A2-15EE6DE9E5BF}">
  <ds:schemaRefs/>
</ds:datastoreItem>
</file>

<file path=customXml/itemProps20.xml><?xml version="1.0" encoding="utf-8"?>
<ds:datastoreItem xmlns:ds="http://schemas.openxmlformats.org/officeDocument/2006/customXml" ds:itemID="{BBDD7749-B6AC-4B8B-9694-EA286E0B8F1D}">
  <ds:schemaRefs/>
</ds:datastoreItem>
</file>

<file path=customXml/itemProps21.xml><?xml version="1.0" encoding="utf-8"?>
<ds:datastoreItem xmlns:ds="http://schemas.openxmlformats.org/officeDocument/2006/customXml" ds:itemID="{C34DD1FB-7CB0-4809-A3EA-BDF4DC7219FF}">
  <ds:schemaRefs/>
</ds:datastoreItem>
</file>

<file path=customXml/itemProps22.xml><?xml version="1.0" encoding="utf-8"?>
<ds:datastoreItem xmlns:ds="http://schemas.openxmlformats.org/officeDocument/2006/customXml" ds:itemID="{0EFA1E06-C275-46A9-98A3-D2AB900EE351}">
  <ds:schemaRefs/>
</ds:datastoreItem>
</file>

<file path=customXml/itemProps23.xml><?xml version="1.0" encoding="utf-8"?>
<ds:datastoreItem xmlns:ds="http://schemas.openxmlformats.org/officeDocument/2006/customXml" ds:itemID="{1D9CA339-790A-4943-96A4-F945A77CA629}">
  <ds:schemaRefs/>
</ds:datastoreItem>
</file>

<file path=customXml/itemProps24.xml><?xml version="1.0" encoding="utf-8"?>
<ds:datastoreItem xmlns:ds="http://schemas.openxmlformats.org/officeDocument/2006/customXml" ds:itemID="{A7A59363-EF12-40CA-A3C5-635AA5C6F945}">
  <ds:schemaRefs>
    <ds:schemaRef ds:uri="http://schemas.microsoft.com/DataMashup"/>
  </ds:schemaRefs>
</ds:datastoreItem>
</file>

<file path=customXml/itemProps25.xml><?xml version="1.0" encoding="utf-8"?>
<ds:datastoreItem xmlns:ds="http://schemas.openxmlformats.org/officeDocument/2006/customXml" ds:itemID="{4F5D7B51-41B5-45D2-81F0-C3EA8D33B2E3}">
  <ds:schemaRefs/>
</ds:datastoreItem>
</file>

<file path=customXml/itemProps26.xml><?xml version="1.0" encoding="utf-8"?>
<ds:datastoreItem xmlns:ds="http://schemas.openxmlformats.org/officeDocument/2006/customXml" ds:itemID="{D643A4BF-8B01-4421-954D-6D4E78846328}">
  <ds:schemaRefs/>
</ds:datastoreItem>
</file>

<file path=customXml/itemProps27.xml><?xml version="1.0" encoding="utf-8"?>
<ds:datastoreItem xmlns:ds="http://schemas.openxmlformats.org/officeDocument/2006/customXml" ds:itemID="{8471FB63-5FB2-49F4-8181-626B35EF8871}">
  <ds:schemaRefs/>
</ds:datastoreItem>
</file>

<file path=customXml/itemProps28.xml><?xml version="1.0" encoding="utf-8"?>
<ds:datastoreItem xmlns:ds="http://schemas.openxmlformats.org/officeDocument/2006/customXml" ds:itemID="{6E588AC6-CC8B-40F7-8F6E-D79CCAAD06C9}">
  <ds:schemaRefs/>
</ds:datastoreItem>
</file>

<file path=customXml/itemProps29.xml><?xml version="1.0" encoding="utf-8"?>
<ds:datastoreItem xmlns:ds="http://schemas.openxmlformats.org/officeDocument/2006/customXml" ds:itemID="{5744CD34-77AA-4B81-99C6-B89024233777}">
  <ds:schemaRefs/>
</ds:datastoreItem>
</file>

<file path=customXml/itemProps3.xml><?xml version="1.0" encoding="utf-8"?>
<ds:datastoreItem xmlns:ds="http://schemas.openxmlformats.org/officeDocument/2006/customXml" ds:itemID="{66FF47F0-8D6E-4D19-ACC6-2A124C66CD0D}">
  <ds:schemaRefs/>
</ds:datastoreItem>
</file>

<file path=customXml/itemProps30.xml><?xml version="1.0" encoding="utf-8"?>
<ds:datastoreItem xmlns:ds="http://schemas.openxmlformats.org/officeDocument/2006/customXml" ds:itemID="{D0CE8CAC-B3AD-47A7-B3FB-00470A5956E2}">
  <ds:schemaRefs/>
</ds:datastoreItem>
</file>

<file path=customXml/itemProps31.xml><?xml version="1.0" encoding="utf-8"?>
<ds:datastoreItem xmlns:ds="http://schemas.openxmlformats.org/officeDocument/2006/customXml" ds:itemID="{E160315E-C579-4CC0-A63C-2C17B3C0B468}">
  <ds:schemaRefs/>
</ds:datastoreItem>
</file>

<file path=customXml/itemProps32.xml><?xml version="1.0" encoding="utf-8"?>
<ds:datastoreItem xmlns:ds="http://schemas.openxmlformats.org/officeDocument/2006/customXml" ds:itemID="{85A4D54F-3199-4F3F-B52E-074AD7D1540F}">
  <ds:schemaRefs/>
</ds:datastoreItem>
</file>

<file path=customXml/itemProps4.xml><?xml version="1.0" encoding="utf-8"?>
<ds:datastoreItem xmlns:ds="http://schemas.openxmlformats.org/officeDocument/2006/customXml" ds:itemID="{89C7C29B-7357-49FF-B1EB-EF19621951DE}">
  <ds:schemaRefs/>
</ds:datastoreItem>
</file>

<file path=customXml/itemProps5.xml><?xml version="1.0" encoding="utf-8"?>
<ds:datastoreItem xmlns:ds="http://schemas.openxmlformats.org/officeDocument/2006/customXml" ds:itemID="{CE8472B5-0F25-4198-97EC-5E349275C33C}">
  <ds:schemaRefs/>
</ds:datastoreItem>
</file>

<file path=customXml/itemProps6.xml><?xml version="1.0" encoding="utf-8"?>
<ds:datastoreItem xmlns:ds="http://schemas.openxmlformats.org/officeDocument/2006/customXml" ds:itemID="{4C836CC6-76D3-4358-B35B-497A92DB3872}">
  <ds:schemaRefs/>
</ds:datastoreItem>
</file>

<file path=customXml/itemProps7.xml><?xml version="1.0" encoding="utf-8"?>
<ds:datastoreItem xmlns:ds="http://schemas.openxmlformats.org/officeDocument/2006/customXml" ds:itemID="{7AC43143-AF4F-4072-8293-C860CBF93F92}">
  <ds:schemaRefs/>
</ds:datastoreItem>
</file>

<file path=customXml/itemProps8.xml><?xml version="1.0" encoding="utf-8"?>
<ds:datastoreItem xmlns:ds="http://schemas.openxmlformats.org/officeDocument/2006/customXml" ds:itemID="{9C2718A1-135C-4702-B0EB-B99EC496F818}">
  <ds:schemaRefs/>
</ds:datastoreItem>
</file>

<file path=customXml/itemProps9.xml><?xml version="1.0" encoding="utf-8"?>
<ds:datastoreItem xmlns:ds="http://schemas.openxmlformats.org/officeDocument/2006/customXml" ds:itemID="{DF7888BA-31AD-4028-9D85-E7AB590AFB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Detail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rin Mobassera</dc:creator>
  <cp:lastModifiedBy>Mahrin Mobassera</cp:lastModifiedBy>
  <dcterms:created xsi:type="dcterms:W3CDTF">2025-05-15T06:58:56Z</dcterms:created>
  <dcterms:modified xsi:type="dcterms:W3CDTF">2025-05-15T12:03:10Z</dcterms:modified>
</cp:coreProperties>
</file>